    </c>
      <c r="DI11726">
        <v>0</v>
      </c>
      <c r="DJ11726">
        <v>84</v>
      </c>
      <c r="DK11726">
        <v>1.0000000000000001E-5</v>
      </c>
      <c r="DL11726">
        <v>0</v>
      </c>
      <c r="DM11726">
        <v>0</v>
      </c>
      <c r="DN11726">
        <v>0</v>
      </c>
      <c r="DO11726">
        <v>0</v>
      </c>
      <c r="DP11726" cm="1">
        <f t="array" ref="DP11726">AVERAGE(_xlfn._xlws.FILTER(D11726:DO11726, MOD(COLUMN(D11726:DO11726)-COLUMN(D11726), 2)=0))</f>
        <v>1.4482758620689655</v>
      </c>
      <c r="DQ11726" cm="1">
        <f t="array" ref="DQ11726">AVERAGE(_xlfn._xlws.FILTER(E11726:DP11726, MOD(COLUMN(E11726:DP11726)-COLUMN(E11726), 2)=0))</f>
        <v>1.7241379310344828E-7</v>
      </c>
    </row>
    <row r="11727" spans="1:121" x14ac:dyDescent="0.25">
      <c r="A11727" t="s">
        <v>12830</v>
      </c>
      <c r="B11727">
        <v>147322</v>
      </c>
      <c r="C11727" t="s">
        <v>12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  <c r="CR11727">
        <v>0</v>
      </c>
      <c r="CS11727">
        <v>0</v>
      </c>
      <c r="CT11727">
        <v>0</v>
      </c>
      <c r="CU11727">
        <v>0</v>
      </c>
      <c r="CV11727">
        <v>0</v>
      </c>
      <c r="CW11727">
        <v>0</v>
      </c>
      <c r="CX11727">
        <v>0</v>
      </c>
      <c r="CY11727">
        <v>0</v>
      </c>
      <c r="CZ11727">
        <v>0</v>
      </c>
      <c r="DA11727">
        <v>0</v>
      </c>
      <c r="DB11727">
        <v>0</v>
      </c>
      <c r="DC11727">
        <v>0</v>
      </c>
      <c r="DD11727">
        <v>0</v>
      </c>
      <c r="DE11727">
        <v>0</v>
      </c>
      <c r="DF11727">
        <v>0</v>
      </c>
      <c r="DG11727">
        <v>0</v>
      </c>
      <c r="DH11727">
        <v>0</v>
      </c>
      <c r="DI11727">
        <v>0</v>
      </c>
      <c r="DJ11727">
        <v>52</v>
      </c>
      <c r="DK11727">
        <v>1.0000000000000001E-5</v>
      </c>
      <c r="DL11727">
        <v>0</v>
      </c>
      <c r="DM11727">
        <v>0</v>
      </c>
      <c r="DN11727">
        <v>0</v>
      </c>
      <c r="DO11727">
        <v>0</v>
      </c>
      <c r="DP11727" cm="1">
        <f t="array" ref="DP11727">AVERAGE(_xlfn._xlws.FILTER(D11727:DO11727, MOD(COLUMN(D11727:DO11727)-COLUMN(D11727), 2)=0))</f>
        <v>0.89655172413793105</v>
      </c>
      <c r="DQ11727" cm="1">
        <f t="array" ref="DQ11727">AVERAGE(_xlfn._xlws.FILTER(E11727:DP11727, MOD(COLUMN(E11727:DP11727)-COLUMN(E11727), 2)=0))</f>
        <v>1.7241379310344828E-7</v>
      </c>
    </row>
    <row r="11728" spans="1:121" x14ac:dyDescent="0.25">
      <c r="A11728" t="s">
        <v>12832</v>
      </c>
      <c r="B11728">
        <v>671211</v>
      </c>
      <c r="C11728" t="s">
        <v>12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  <c r="CR11728">
        <v>0</v>
      </c>
      <c r="CS11728">
        <v>0</v>
      </c>
      <c r="CT11728">
        <v>0</v>
      </c>
      <c r="CU11728">
        <v>0</v>
      </c>
      <c r="CV11728">
        <v>0</v>
      </c>
      <c r="CW11728">
        <v>0</v>
      </c>
      <c r="CX11728">
        <v>0</v>
      </c>
      <c r="CY11728">
        <v>0</v>
      </c>
      <c r="CZ11728">
        <v>0</v>
      </c>
      <c r="DA11728">
        <v>0</v>
      </c>
      <c r="DB11728">
        <v>0</v>
      </c>
      <c r="DC11728">
        <v>0</v>
      </c>
      <c r="DD11728">
        <v>0</v>
      </c>
      <c r="DE11728">
        <v>0</v>
      </c>
      <c r="DF11728">
        <v>0</v>
      </c>
      <c r="DG11728">
        <v>0</v>
      </c>
      <c r="DH11728">
        <v>0</v>
      </c>
      <c r="DI11728">
        <v>0</v>
      </c>
      <c r="DJ11728">
        <v>59</v>
      </c>
      <c r="DK11728">
        <v>1.0000000000000001E-5</v>
      </c>
      <c r="DL11728">
        <v>0</v>
      </c>
      <c r="DM11728">
        <v>0</v>
      </c>
      <c r="DN11728">
        <v>0</v>
      </c>
      <c r="DO11728">
        <v>0</v>
      </c>
      <c r="DP11728" cm="1">
        <f t="array" ref="DP11728">AVERAGE(_xlfn._xlws.FILTER(D11728:DO11728, MOD(COLUMN(D11728:DO11728)-COLUMN(D11728), 2)=0))</f>
        <v>1.0172413793103448</v>
      </c>
      <c r="DQ11728" cm="1">
        <f t="array" ref="DQ11728">AVERAGE(_xlfn._xlws.FILTER(E11728:DP11728, MOD(COLUMN(E11728:DP11728)-COLUMN(E11728), 2)=0))</f>
        <v>1.7241379310344828E-7</v>
      </c>
    </row>
    <row r="11729" spans="1:121" x14ac:dyDescent="0.25">
      <c r="A11729" t="s">
        <v>12837</v>
      </c>
      <c r="B11729">
        <v>3151124</v>
      </c>
      <c r="C11729" t="s">
        <v>12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  <c r="CR11729">
        <v>0</v>
      </c>
      <c r="CS11729">
        <v>0</v>
      </c>
      <c r="CT11729">
        <v>0</v>
      </c>
      <c r="CU11729">
        <v>0</v>
      </c>
      <c r="CV11729">
        <v>0</v>
      </c>
      <c r="CW11729">
        <v>0</v>
      </c>
      <c r="CX11729">
        <v>0</v>
      </c>
      <c r="CY11729">
        <v>0</v>
      </c>
      <c r="CZ11729">
        <v>0</v>
      </c>
      <c r="DA11729">
        <v>0</v>
      </c>
      <c r="DB11729">
        <v>0</v>
      </c>
      <c r="DC11729">
        <v>0</v>
      </c>
      <c r="DD11729">
        <v>0</v>
      </c>
      <c r="DE11729">
        <v>0</v>
      </c>
      <c r="DF11729">
        <v>0</v>
      </c>
      <c r="DG11729">
        <v>0</v>
      </c>
      <c r="DH11729">
        <v>0</v>
      </c>
      <c r="DI11729">
        <v>0</v>
      </c>
      <c r="DJ11729">
        <v>0</v>
      </c>
      <c r="DK11729">
        <v>0</v>
      </c>
      <c r="DL11729">
        <v>84</v>
      </c>
      <c r="DM11729">
        <v>1.0000000000000001E-5</v>
      </c>
      <c r="DN11729">
        <v>0</v>
      </c>
      <c r="DO11729">
        <v>0</v>
      </c>
      <c r="DP11729" cm="1">
        <f t="array" ref="DP11729">AVERAGE(_xlfn._xlws.FILTER(D11729:DO11729, MOD(COLUMN(D11729:DO11729)-COLUMN(D11729), 2)=0))</f>
        <v>1.4482758620689655</v>
      </c>
      <c r="DQ11729" cm="1">
        <f t="array" ref="DQ11729">AVERAGE(_xlfn._xlws.FILTER(E11729:DP11729, MOD(COLUMN(E11729:DP11729)-COLUMN(E11729), 2)=0))</f>
        <v>1.7241379310344828E-7</v>
      </c>
    </row>
    <row r="11730" spans="1:121" x14ac:dyDescent="0.25">
      <c r="A11730" t="s">
        <v>12839</v>
      </c>
      <c r="B11730">
        <v>3049085</v>
      </c>
      <c r="C11730" t="s">
        <v>12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  <c r="CR11730">
        <v>0</v>
      </c>
      <c r="CS11730">
        <v>0</v>
      </c>
      <c r="CT11730">
        <v>0</v>
      </c>
      <c r="CU11730">
        <v>0</v>
      </c>
      <c r="CV11730">
        <v>0</v>
      </c>
      <c r="CW11730">
        <v>0</v>
      </c>
      <c r="CX11730">
        <v>0</v>
      </c>
      <c r="CY11730">
        <v>0</v>
      </c>
      <c r="CZ11730">
        <v>0</v>
      </c>
      <c r="DA11730">
        <v>0</v>
      </c>
      <c r="DB11730">
        <v>0</v>
      </c>
      <c r="DC11730">
        <v>0</v>
      </c>
      <c r="DD11730">
        <v>0</v>
      </c>
      <c r="DE11730">
        <v>0</v>
      </c>
      <c r="DF11730">
        <v>0</v>
      </c>
      <c r="DG11730">
        <v>0</v>
      </c>
      <c r="DH11730">
        <v>0</v>
      </c>
      <c r="DI11730">
        <v>0</v>
      </c>
      <c r="DJ11730">
        <v>0</v>
      </c>
      <c r="DK11730">
        <v>0</v>
      </c>
      <c r="DL11730">
        <v>111</v>
      </c>
      <c r="DM11730">
        <v>1.0000000000000001E-5</v>
      </c>
      <c r="DN11730">
        <v>0</v>
      </c>
      <c r="DO11730">
        <v>0</v>
      </c>
      <c r="DP11730" cm="1">
        <f t="array" ref="DP11730">AVERAGE(_xlfn._xlws.FILTER(D11730:DO11730, MOD(COLUMN(D11730:DO11730)-COLUMN(D11730), 2)=0))</f>
        <v>1.9137931034482758</v>
      </c>
      <c r="DQ11730" cm="1">
        <f t="array" ref="DQ11730">AVERAGE(_xlfn._xlws.FILTER(E11730:DP11730, MOD(COLUMN(E11730:DP11730)-COLUMN(E11730), 2)=0))</f>
        <v>1.7241379310344828E-7</v>
      </c>
    </row>
    <row r="11731" spans="1:121" x14ac:dyDescent="0.25">
      <c r="A11731" t="s">
        <v>12844</v>
      </c>
      <c r="B11731">
        <v>2885951</v>
      </c>
      <c r="C11731" t="s">
        <v>12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  <c r="CR11731">
        <v>0</v>
      </c>
      <c r="CS11731">
        <v>0</v>
      </c>
      <c r="CT11731">
        <v>0</v>
      </c>
      <c r="CU11731">
        <v>0</v>
      </c>
      <c r="CV11731">
        <v>0</v>
      </c>
      <c r="CW11731">
        <v>0</v>
      </c>
      <c r="CX11731">
        <v>0</v>
      </c>
      <c r="CY11731">
        <v>0</v>
      </c>
      <c r="CZ11731">
        <v>0</v>
      </c>
      <c r="DA11731">
        <v>0</v>
      </c>
      <c r="DB11731">
        <v>0</v>
      </c>
      <c r="DC11731">
        <v>0</v>
      </c>
      <c r="DD11731">
        <v>0</v>
      </c>
      <c r="DE11731">
        <v>0</v>
      </c>
      <c r="DF11731">
        <v>0</v>
      </c>
      <c r="DG11731">
        <v>0</v>
      </c>
      <c r="DH11731">
        <v>0</v>
      </c>
      <c r="DI11731">
        <v>0</v>
      </c>
      <c r="DJ11731">
        <v>0</v>
      </c>
      <c r="DK11731">
        <v>0</v>
      </c>
      <c r="DL11731">
        <v>0</v>
      </c>
      <c r="DM11731">
        <v>0</v>
      </c>
      <c r="DN11731">
        <v>42</v>
      </c>
      <c r="DO11731">
        <v>1.0000000000000001E-5</v>
      </c>
      <c r="DP11731" cm="1">
        <f t="array" ref="DP11731">AVERAGE(_xlfn._xlws.FILTER(D11731:DO11731, MOD(COLUMN(D11731:DO11731)-COLUMN(D11731), 2)=0))</f>
        <v>0.72413793103448276</v>
      </c>
      <c r="DQ11731" cm="1">
        <f t="array" ref="DQ11731">AVERAGE(_xlfn._xlws.FILTER(E11731:DP11731, MOD(COLUMN(E11731:DP11731)-COLUMN(E11731), 2)=0))</f>
        <v>1.7241379310344828E-7</v>
      </c>
    </row>
    <row r="11732" spans="1:121" x14ac:dyDescent="0.25">
      <c r="A11732" t="s">
        <v>208</v>
      </c>
      <c r="B11732">
        <v>652722</v>
      </c>
      <c r="C11732" t="s">
        <v>120</v>
      </c>
      <c r="D11732">
        <v>16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  <c r="CR11732">
        <v>0</v>
      </c>
      <c r="CS11732">
        <v>0</v>
      </c>
      <c r="CT11732">
        <v>0</v>
      </c>
      <c r="CU11732">
        <v>0</v>
      </c>
      <c r="CV11732">
        <v>0</v>
      </c>
      <c r="CW11732">
        <v>0</v>
      </c>
      <c r="CX11732">
        <v>0</v>
      </c>
      <c r="CY11732">
        <v>0</v>
      </c>
      <c r="CZ11732">
        <v>0</v>
      </c>
      <c r="DA11732">
        <v>0</v>
      </c>
      <c r="DB11732">
        <v>0</v>
      </c>
      <c r="DC11732">
        <v>0</v>
      </c>
      <c r="DD11732">
        <v>0</v>
      </c>
      <c r="DE11732">
        <v>0</v>
      </c>
      <c r="DF11732">
        <v>0</v>
      </c>
      <c r="DG11732">
        <v>0</v>
      </c>
      <c r="DH11732">
        <v>0</v>
      </c>
      <c r="DI11732">
        <v>0</v>
      </c>
      <c r="DJ11732">
        <v>0</v>
      </c>
      <c r="DK11732">
        <v>0</v>
      </c>
      <c r="DL11732">
        <v>0</v>
      </c>
      <c r="DM11732">
        <v>0</v>
      </c>
      <c r="DN11732">
        <v>0</v>
      </c>
      <c r="DO11732">
        <v>0</v>
      </c>
      <c r="DP11732" cm="1">
        <f t="array" ref="DP11732">AVERAGE(_xlfn._xlws.FILTER(D11732:DO11732, MOD(COLUMN(D11732:DO11732)-COLUMN(D11732), 2)=0))</f>
        <v>0.27586206896551724</v>
      </c>
      <c r="DQ11732" cm="1">
        <f t="array" ref="DQ11732">AVERAGE(_xlfn._xlws.FILTER(E11732:DP11732, MOD(COLUMN(E11732:DP11732)-COLUMN(E11732), 2)=0))</f>
        <v>0</v>
      </c>
    </row>
    <row r="11733" spans="1:121" x14ac:dyDescent="0.25">
      <c r="A11733" t="s">
        <v>727</v>
      </c>
      <c r="B11733">
        <v>336810</v>
      </c>
      <c r="C11733" t="s">
        <v>120</v>
      </c>
      <c r="D11733">
        <v>22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29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42</v>
      </c>
      <c r="BA11733">
        <v>0</v>
      </c>
      <c r="BB11733">
        <v>0</v>
      </c>
      <c r="BC11733">
        <v>0</v>
      </c>
      <c r="BD11733">
        <v>11</v>
      </c>
      <c r="BE11733">
        <v>0</v>
      </c>
      <c r="BF11733">
        <v>16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14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3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  <c r="CR11733">
        <v>0</v>
      </c>
      <c r="CS11733">
        <v>0</v>
      </c>
      <c r="CT11733">
        <v>0</v>
      </c>
      <c r="CU11733">
        <v>0</v>
      </c>
      <c r="CV11733">
        <v>0</v>
      </c>
      <c r="CW11733">
        <v>0</v>
      </c>
      <c r="CX11733">
        <v>0</v>
      </c>
      <c r="CY11733">
        <v>0</v>
      </c>
      <c r="CZ11733">
        <v>25</v>
      </c>
      <c r="DA11733">
        <v>0</v>
      </c>
      <c r="DB11733">
        <v>39</v>
      </c>
      <c r="DC11733">
        <v>0</v>
      </c>
      <c r="DD11733">
        <v>0</v>
      </c>
      <c r="DE11733">
        <v>0</v>
      </c>
      <c r="DF11733">
        <v>0</v>
      </c>
      <c r="DG11733">
        <v>0</v>
      </c>
      <c r="DH11733">
        <v>0</v>
      </c>
      <c r="DI11733">
        <v>0</v>
      </c>
      <c r="DJ11733">
        <v>0</v>
      </c>
      <c r="DK11733">
        <v>0</v>
      </c>
      <c r="DL11733">
        <v>0</v>
      </c>
      <c r="DM11733">
        <v>0</v>
      </c>
      <c r="DN11733">
        <v>0</v>
      </c>
      <c r="DO11733">
        <v>0</v>
      </c>
      <c r="DP11733" cm="1">
        <f t="array" ref="DP11733">AVERAGE(_xlfn._xlws.FILTER(D11733:DO11733, MOD(COLUMN(D11733:DO11733)-COLUMN(D11733), 2)=0))</f>
        <v>3.9310344827586206</v>
      </c>
      <c r="DQ11733" cm="1">
        <f t="array" ref="DQ11733">AVERAGE(_xlfn._xlws.FILTER(E11733:DP11733, MOD(COLUMN(E11733:DP11733)-COLUMN(E11733), 2)=0))</f>
        <v>0</v>
      </c>
    </row>
    <row r="11734" spans="1:121" x14ac:dyDescent="0.25">
      <c r="A11734" t="s">
        <v>1191</v>
      </c>
      <c r="B11734">
        <v>3002743</v>
      </c>
      <c r="C11734" t="s">
        <v>120</v>
      </c>
      <c r="D11734">
        <v>4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55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25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  <c r="CR11734">
        <v>0</v>
      </c>
      <c r="CS11734">
        <v>0</v>
      </c>
      <c r="CT11734">
        <v>0</v>
      </c>
      <c r="CU11734">
        <v>0</v>
      </c>
      <c r="CV11734">
        <v>0</v>
      </c>
      <c r="CW11734">
        <v>0</v>
      </c>
      <c r="CX11734">
        <v>0</v>
      </c>
      <c r="CY11734">
        <v>0</v>
      </c>
      <c r="CZ11734">
        <v>0</v>
      </c>
      <c r="DA11734">
        <v>0</v>
      </c>
      <c r="DB11734">
        <v>0</v>
      </c>
      <c r="DC11734">
        <v>0</v>
      </c>
      <c r="DD11734">
        <v>0</v>
      </c>
      <c r="DE11734">
        <v>0</v>
      </c>
      <c r="DF11734">
        <v>0</v>
      </c>
      <c r="DG11734">
        <v>0</v>
      </c>
      <c r="DH11734">
        <v>0</v>
      </c>
      <c r="DI11734">
        <v>0</v>
      </c>
      <c r="DJ11734">
        <v>0</v>
      </c>
      <c r="DK11734">
        <v>0</v>
      </c>
      <c r="DL11734">
        <v>0</v>
      </c>
      <c r="DM11734">
        <v>0</v>
      </c>
      <c r="DN11734">
        <v>0</v>
      </c>
      <c r="DO11734">
        <v>0</v>
      </c>
      <c r="DP11734" cm="1">
        <f t="array" ref="DP11734">AVERAGE(_xlfn._xlws.FILTER(D11734:DO11734, MOD(COLUMN(D11734:DO11734)-COLUMN(D11734), 2)=0))</f>
        <v>2.0689655172413794</v>
      </c>
      <c r="DQ11734" cm="1">
        <f t="array" ref="DQ11734">AVERAGE(_xlfn._xlws.FILTER(E11734:DP11734, MOD(COLUMN(E11734:DP11734)-COLUMN(E11734), 2)=0))</f>
        <v>0</v>
      </c>
    </row>
    <row r="11735" spans="1:121" x14ac:dyDescent="0.25">
      <c r="A11735" t="s">
        <v>1196</v>
      </c>
      <c r="B11735">
        <v>1806891</v>
      </c>
      <c r="C11735" t="s">
        <v>120</v>
      </c>
      <c r="D11735">
        <v>14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48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14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  <c r="CR11735">
        <v>0</v>
      </c>
      <c r="CS11735">
        <v>0</v>
      </c>
      <c r="CT11735">
        <v>0</v>
      </c>
      <c r="CU11735">
        <v>0</v>
      </c>
      <c r="CV11735">
        <v>0</v>
      </c>
      <c r="CW11735">
        <v>0</v>
      </c>
      <c r="CX11735">
        <v>0</v>
      </c>
      <c r="CY11735">
        <v>0</v>
      </c>
      <c r="CZ11735">
        <v>0</v>
      </c>
      <c r="DA11735">
        <v>0</v>
      </c>
      <c r="DB11735">
        <v>0</v>
      </c>
      <c r="DC11735">
        <v>0</v>
      </c>
      <c r="DD11735">
        <v>0</v>
      </c>
      <c r="DE11735">
        <v>0</v>
      </c>
      <c r="DF11735">
        <v>0</v>
      </c>
      <c r="DG11735">
        <v>0</v>
      </c>
      <c r="DH11735">
        <v>0</v>
      </c>
      <c r="DI11735">
        <v>0</v>
      </c>
      <c r="DJ11735">
        <v>0</v>
      </c>
      <c r="DK11735">
        <v>0</v>
      </c>
      <c r="DL11735">
        <v>0</v>
      </c>
      <c r="DM11735">
        <v>0</v>
      </c>
      <c r="DN11735">
        <v>0</v>
      </c>
      <c r="DO11735">
        <v>0</v>
      </c>
      <c r="DP11735" cm="1">
        <f t="array" ref="DP11735">AVERAGE(_xlfn._xlws.FILTER(D11735:DO11735, MOD(COLUMN(D11735:DO11735)-COLUMN(D11735), 2)=0))</f>
        <v>1.3103448275862069</v>
      </c>
      <c r="DQ11735" cm="1">
        <f t="array" ref="DQ11735">AVERAGE(_xlfn._xlws.FILTER(E11735:DP11735, MOD(COLUMN(E11735:DP11735)-COLUMN(E11735), 2)=0))</f>
        <v>0</v>
      </c>
    </row>
    <row r="11736" spans="1:121" x14ac:dyDescent="0.25">
      <c r="A11736" t="s">
        <v>1197</v>
      </c>
      <c r="B11736">
        <v>83557</v>
      </c>
      <c r="C11736" t="s">
        <v>120</v>
      </c>
      <c r="D11736">
        <v>1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14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  <c r="CR11736">
        <v>0</v>
      </c>
      <c r="CS11736">
        <v>0</v>
      </c>
      <c r="CT11736">
        <v>0</v>
      </c>
      <c r="CU11736">
        <v>0</v>
      </c>
      <c r="CV11736">
        <v>0</v>
      </c>
      <c r="CW11736">
        <v>0</v>
      </c>
      <c r="CX11736">
        <v>0</v>
      </c>
      <c r="CY11736">
        <v>0</v>
      </c>
      <c r="CZ11736">
        <v>0</v>
      </c>
      <c r="DA11736">
        <v>0</v>
      </c>
      <c r="DB11736">
        <v>23</v>
      </c>
      <c r="DC11736">
        <v>0</v>
      </c>
      <c r="DD11736">
        <v>0</v>
      </c>
      <c r="DE11736">
        <v>0</v>
      </c>
      <c r="DF11736">
        <v>0</v>
      </c>
      <c r="DG11736">
        <v>0</v>
      </c>
      <c r="DH11736">
        <v>0</v>
      </c>
      <c r="DI11736">
        <v>0</v>
      </c>
      <c r="DJ11736">
        <v>0</v>
      </c>
      <c r="DK11736">
        <v>0</v>
      </c>
      <c r="DL11736">
        <v>0</v>
      </c>
      <c r="DM11736">
        <v>0</v>
      </c>
      <c r="DN11736">
        <v>0</v>
      </c>
      <c r="DO11736">
        <v>0</v>
      </c>
      <c r="DP11736" cm="1">
        <f t="array" ref="DP11736">AVERAGE(_xlfn._xlws.FILTER(D11736:DO11736, MOD(COLUMN(D11736:DO11736)-COLUMN(D11736), 2)=0))</f>
        <v>0.81034482758620685</v>
      </c>
      <c r="DQ11736" cm="1">
        <f t="array" ref="DQ11736">AVERAGE(_xlfn._xlws.FILTER(E11736:DP11736, MOD(COLUMN(E11736:DP11736)-COLUMN(E11736), 2)=0))</f>
        <v>0</v>
      </c>
    </row>
    <row r="11737" spans="1:121" x14ac:dyDescent="0.25">
      <c r="A11737" t="s">
        <v>1198</v>
      </c>
      <c r="B11737">
        <v>2681469</v>
      </c>
      <c r="C11737" t="s">
        <v>120</v>
      </c>
      <c r="D11737">
        <v>5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11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  <c r="CR11737">
        <v>0</v>
      </c>
      <c r="CS11737">
        <v>0</v>
      </c>
      <c r="CT11737">
        <v>0</v>
      </c>
      <c r="CU11737">
        <v>0</v>
      </c>
      <c r="CV11737">
        <v>0</v>
      </c>
      <c r="CW11737">
        <v>0</v>
      </c>
      <c r="CX11737">
        <v>0</v>
      </c>
      <c r="CY11737">
        <v>0</v>
      </c>
      <c r="CZ11737">
        <v>0</v>
      </c>
      <c r="DA11737">
        <v>0</v>
      </c>
      <c r="DB11737">
        <v>0</v>
      </c>
      <c r="DC11737">
        <v>0</v>
      </c>
      <c r="DD11737">
        <v>15</v>
      </c>
      <c r="DE11737">
        <v>0</v>
      </c>
      <c r="DF11737">
        <v>0</v>
      </c>
      <c r="DG11737">
        <v>0</v>
      </c>
      <c r="DH11737">
        <v>0</v>
      </c>
      <c r="DI11737">
        <v>0</v>
      </c>
      <c r="DJ11737">
        <v>0</v>
      </c>
      <c r="DK11737">
        <v>0</v>
      </c>
      <c r="DL11737">
        <v>0</v>
      </c>
      <c r="DM11737">
        <v>0</v>
      </c>
      <c r="DN11737">
        <v>0</v>
      </c>
      <c r="DO11737">
        <v>0</v>
      </c>
      <c r="DP11737" cm="1">
        <f t="array" ref="DP11737">AVERAGE(_xlfn._xlws.FILTER(D11737:DO11737, MOD(COLUMN(D11737:DO11737)-COLUMN(D11737), 2)=0))</f>
        <v>1.3103448275862069</v>
      </c>
      <c r="DQ11737" cm="1">
        <f t="array" ref="DQ11737">AVERAGE(_xlfn._xlws.FILTER(E11737:DP11737, MOD(COLUMN(E11737:DP11737)-COLUMN(E11737), 2)=0))</f>
        <v>0</v>
      </c>
    </row>
    <row r="11738" spans="1:121" x14ac:dyDescent="0.25">
      <c r="A11738" t="s">
        <v>1251</v>
      </c>
      <c r="B11738">
        <v>3104013</v>
      </c>
      <c r="C11738" t="s">
        <v>120</v>
      </c>
      <c r="D11738">
        <v>24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28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23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32</v>
      </c>
      <c r="CE11738">
        <v>0</v>
      </c>
      <c r="CF11738">
        <v>68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  <c r="CR11738">
        <v>0</v>
      </c>
      <c r="CS11738">
        <v>0</v>
      </c>
      <c r="CT11738">
        <v>0</v>
      </c>
      <c r="CU11738">
        <v>0</v>
      </c>
      <c r="CV11738">
        <v>0</v>
      </c>
      <c r="CW11738">
        <v>0</v>
      </c>
      <c r="CX11738">
        <v>0</v>
      </c>
      <c r="CY11738">
        <v>0</v>
      </c>
      <c r="CZ11738">
        <v>0</v>
      </c>
      <c r="DA11738">
        <v>0</v>
      </c>
      <c r="DB11738">
        <v>0</v>
      </c>
      <c r="DC11738">
        <v>0</v>
      </c>
      <c r="DD11738">
        <v>23</v>
      </c>
      <c r="DE11738">
        <v>0</v>
      </c>
      <c r="DF11738">
        <v>38</v>
      </c>
      <c r="DG11738">
        <v>0</v>
      </c>
      <c r="DH11738">
        <v>0</v>
      </c>
      <c r="DI11738">
        <v>0</v>
      </c>
      <c r="DJ11738">
        <v>0</v>
      </c>
      <c r="DK11738">
        <v>0</v>
      </c>
      <c r="DL11738">
        <v>0</v>
      </c>
      <c r="DM11738">
        <v>0</v>
      </c>
      <c r="DN11738">
        <v>0</v>
      </c>
      <c r="DO11738">
        <v>0</v>
      </c>
      <c r="DP11738" cm="1">
        <f t="array" ref="DP11738">AVERAGE(_xlfn._xlws.FILTER(D11738:DO11738, MOD(COLUMN(D11738:DO11738)-COLUMN(D11738), 2)=0))</f>
        <v>4.068965517241379</v>
      </c>
      <c r="DQ11738" cm="1">
        <f t="array" ref="DQ11738">AVERAGE(_xlfn._xlws.FILTER(E11738:DP11738, MOD(COLUMN(E11738:DP11738)-COLUMN(E11738), 2)=0))</f>
        <v>0</v>
      </c>
    </row>
    <row r="11739" spans="1:121" x14ac:dyDescent="0.25">
      <c r="A11739" t="s">
        <v>1252</v>
      </c>
      <c r="B11739">
        <v>2831891</v>
      </c>
      <c r="C11739" t="s">
        <v>120</v>
      </c>
      <c r="D11739">
        <v>24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  <c r="CR11739">
        <v>0</v>
      </c>
      <c r="CS11739">
        <v>0</v>
      </c>
      <c r="CT11739">
        <v>0</v>
      </c>
      <c r="CU11739">
        <v>0</v>
      </c>
      <c r="CV11739">
        <v>0</v>
      </c>
      <c r="CW11739">
        <v>0</v>
      </c>
      <c r="CX11739">
        <v>0</v>
      </c>
      <c r="CY11739">
        <v>0</v>
      </c>
      <c r="CZ11739">
        <v>25</v>
      </c>
      <c r="DA11739">
        <v>0</v>
      </c>
      <c r="DB11739">
        <v>0</v>
      </c>
      <c r="DC11739">
        <v>0</v>
      </c>
      <c r="DD11739">
        <v>0</v>
      </c>
      <c r="DE11739">
        <v>0</v>
      </c>
      <c r="DF11739">
        <v>0</v>
      </c>
      <c r="DG11739">
        <v>0</v>
      </c>
      <c r="DH11739">
        <v>0</v>
      </c>
      <c r="DI11739">
        <v>0</v>
      </c>
      <c r="DJ11739">
        <v>0</v>
      </c>
      <c r="DK11739">
        <v>0</v>
      </c>
      <c r="DL11739">
        <v>0</v>
      </c>
      <c r="DM11739">
        <v>0</v>
      </c>
      <c r="DN11739">
        <v>0</v>
      </c>
      <c r="DO11739">
        <v>0</v>
      </c>
      <c r="DP11739" cm="1">
        <f t="array" ref="DP11739">AVERAGE(_xlfn._xlws.FILTER(D11739:DO11739, MOD(COLUMN(D11739:DO11739)-COLUMN(D11739), 2)=0))</f>
        <v>0.84482758620689657</v>
      </c>
      <c r="DQ11739" cm="1">
        <f t="array" ref="DQ11739">AVERAGE(_xlfn._xlws.FILTER(E11739:DP11739, MOD(COLUMN(E11739:DP11739)-COLUMN(E11739), 2)=0))</f>
        <v>0</v>
      </c>
    </row>
    <row r="11740" spans="1:121" x14ac:dyDescent="0.25">
      <c r="A11740" t="s">
        <v>1294</v>
      </c>
      <c r="B11740">
        <v>2898725</v>
      </c>
      <c r="C11740" t="s">
        <v>120</v>
      </c>
      <c r="D11740">
        <v>42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47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64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32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55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  <c r="CR11740">
        <v>0</v>
      </c>
      <c r="CS11740">
        <v>0</v>
      </c>
      <c r="CT11740">
        <v>0</v>
      </c>
      <c r="CU11740">
        <v>0</v>
      </c>
      <c r="CV11740">
        <v>0</v>
      </c>
      <c r="CW11740">
        <v>0</v>
      </c>
      <c r="CX11740">
        <v>0</v>
      </c>
      <c r="CY11740">
        <v>0</v>
      </c>
      <c r="CZ11740">
        <v>0</v>
      </c>
      <c r="DA11740">
        <v>0</v>
      </c>
      <c r="DB11740">
        <v>26</v>
      </c>
      <c r="DC11740">
        <v>0</v>
      </c>
      <c r="DD11740">
        <v>0</v>
      </c>
      <c r="DE11740">
        <v>0</v>
      </c>
      <c r="DF11740">
        <v>0</v>
      </c>
      <c r="DG11740">
        <v>0</v>
      </c>
      <c r="DH11740">
        <v>0</v>
      </c>
      <c r="DI11740">
        <v>0</v>
      </c>
      <c r="DJ11740">
        <v>0</v>
      </c>
      <c r="DK11740">
        <v>0</v>
      </c>
      <c r="DL11740">
        <v>0</v>
      </c>
      <c r="DM11740">
        <v>0</v>
      </c>
      <c r="DN11740">
        <v>0</v>
      </c>
      <c r="DO11740">
        <v>0</v>
      </c>
      <c r="DP11740" cm="1">
        <f t="array" ref="DP11740">AVERAGE(_xlfn._xlws.FILTER(D11740:DO11740, MOD(COLUMN(D11740:DO11740)-COLUMN(D11740), 2)=0))</f>
        <v>4.5862068965517242</v>
      </c>
      <c r="DQ11740" cm="1">
        <f t="array" ref="DQ11740">AVERAGE(_xlfn._xlws.FILTER(E11740:DP11740, MOD(COLUMN(E11740:DP11740)-COLUMN(E11740), 2)=0))</f>
        <v>0</v>
      </c>
    </row>
    <row r="11741" spans="1:121" x14ac:dyDescent="0.25">
      <c r="A11741" t="s">
        <v>1315</v>
      </c>
      <c r="B11741">
        <v>700220</v>
      </c>
      <c r="C11741" t="s">
        <v>120</v>
      </c>
      <c r="D11741">
        <v>31</v>
      </c>
      <c r="E11741">
        <v>0</v>
      </c>
      <c r="F11741">
        <v>0</v>
      </c>
      <c r="G11741">
        <v>0</v>
      </c>
      <c r="H11741">
        <v>15</v>
      </c>
      <c r="I11741">
        <v>0</v>
      </c>
      <c r="J11741">
        <v>35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64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81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  <c r="CR11741">
        <v>0</v>
      </c>
      <c r="CS11741">
        <v>0</v>
      </c>
      <c r="CT11741">
        <v>0</v>
      </c>
      <c r="CU11741">
        <v>0</v>
      </c>
      <c r="CV11741">
        <v>0</v>
      </c>
      <c r="CW11741">
        <v>0</v>
      </c>
      <c r="CX11741">
        <v>0</v>
      </c>
      <c r="CY11741">
        <v>0</v>
      </c>
      <c r="CZ11741">
        <v>0</v>
      </c>
      <c r="DA11741">
        <v>0</v>
      </c>
      <c r="DB11741">
        <v>0</v>
      </c>
      <c r="DC11741">
        <v>0</v>
      </c>
      <c r="DD11741">
        <v>0</v>
      </c>
      <c r="DE11741">
        <v>0</v>
      </c>
      <c r="DF11741">
        <v>0</v>
      </c>
      <c r="DG11741">
        <v>0</v>
      </c>
      <c r="DH11741">
        <v>0</v>
      </c>
      <c r="DI11741">
        <v>0</v>
      </c>
      <c r="DJ11741">
        <v>0</v>
      </c>
      <c r="DK11741">
        <v>0</v>
      </c>
      <c r="DL11741">
        <v>0</v>
      </c>
      <c r="DM11741">
        <v>0</v>
      </c>
      <c r="DN11741">
        <v>0</v>
      </c>
      <c r="DO11741">
        <v>0</v>
      </c>
      <c r="DP11741" cm="1">
        <f t="array" ref="DP11741">AVERAGE(_xlfn._xlws.FILTER(D11741:DO11741, MOD(COLUMN(D11741:DO11741)-COLUMN(D11741), 2)=0))</f>
        <v>3.896551724137931</v>
      </c>
      <c r="DQ11741" cm="1">
        <f t="array" ref="DQ11741">AVERAGE(_xlfn._xlws.FILTER(E11741:DP11741, MOD(COLUMN(E11741:DP11741)-COLUMN(E11741), 2)=0))</f>
        <v>0</v>
      </c>
    </row>
    <row r="11742" spans="1:121" x14ac:dyDescent="0.25">
      <c r="A11742" t="s">
        <v>1347</v>
      </c>
      <c r="B11742">
        <v>168169</v>
      </c>
      <c r="C11742" t="s">
        <v>120</v>
      </c>
      <c r="D11742">
        <v>16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16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37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1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13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  <c r="CR11742">
        <v>0</v>
      </c>
      <c r="CS11742">
        <v>0</v>
      </c>
      <c r="CT11742">
        <v>0</v>
      </c>
      <c r="CU11742">
        <v>0</v>
      </c>
      <c r="CV11742">
        <v>0</v>
      </c>
      <c r="CW11742">
        <v>0</v>
      </c>
      <c r="CX11742">
        <v>0</v>
      </c>
      <c r="CY11742">
        <v>0</v>
      </c>
      <c r="CZ11742">
        <v>0</v>
      </c>
      <c r="DA11742">
        <v>0</v>
      </c>
      <c r="DB11742">
        <v>0</v>
      </c>
      <c r="DC11742">
        <v>0</v>
      </c>
      <c r="DD11742">
        <v>0</v>
      </c>
      <c r="DE11742">
        <v>0</v>
      </c>
      <c r="DF11742">
        <v>0</v>
      </c>
      <c r="DG11742">
        <v>0</v>
      </c>
      <c r="DH11742">
        <v>0</v>
      </c>
      <c r="DI11742">
        <v>0</v>
      </c>
      <c r="DJ11742">
        <v>0</v>
      </c>
      <c r="DK11742">
        <v>0</v>
      </c>
      <c r="DL11742">
        <v>0</v>
      </c>
      <c r="DM11742">
        <v>0</v>
      </c>
      <c r="DN11742">
        <v>0</v>
      </c>
      <c r="DO11742">
        <v>0</v>
      </c>
      <c r="DP11742" cm="1">
        <f t="array" ref="DP11742">AVERAGE(_xlfn._xlws.FILTER(D11742:DO11742, MOD(COLUMN(D11742:DO11742)-COLUMN(D11742), 2)=0))</f>
        <v>1.5862068965517242</v>
      </c>
      <c r="DQ11742" cm="1">
        <f t="array" ref="DQ11742">AVERAGE(_xlfn._xlws.FILTER(E11742:DP11742, MOD(COLUMN(E11742:DP11742)-COLUMN(E11742), 2)=0))</f>
        <v>0</v>
      </c>
    </row>
    <row r="11743" spans="1:121" x14ac:dyDescent="0.25">
      <c r="A11743" t="s">
        <v>1348</v>
      </c>
      <c r="B11743">
        <v>1048758</v>
      </c>
      <c r="C11743" t="s">
        <v>120</v>
      </c>
      <c r="D11743">
        <v>13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21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12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  <c r="CR11743">
        <v>0</v>
      </c>
      <c r="CS11743">
        <v>0</v>
      </c>
      <c r="CT11743">
        <v>0</v>
      </c>
      <c r="CU11743">
        <v>0</v>
      </c>
      <c r="CV11743">
        <v>0</v>
      </c>
      <c r="CW11743">
        <v>0</v>
      </c>
      <c r="CX11743">
        <v>0</v>
      </c>
      <c r="CY11743">
        <v>0</v>
      </c>
      <c r="CZ11743">
        <v>0</v>
      </c>
      <c r="DA11743">
        <v>0</v>
      </c>
      <c r="DB11743">
        <v>0</v>
      </c>
      <c r="DC11743">
        <v>0</v>
      </c>
      <c r="DD11743">
        <v>0</v>
      </c>
      <c r="DE11743">
        <v>0</v>
      </c>
      <c r="DF11743">
        <v>0</v>
      </c>
      <c r="DG11743">
        <v>0</v>
      </c>
      <c r="DH11743">
        <v>0</v>
      </c>
      <c r="DI11743">
        <v>0</v>
      </c>
      <c r="DJ11743">
        <v>0</v>
      </c>
      <c r="DK11743">
        <v>0</v>
      </c>
      <c r="DL11743">
        <v>0</v>
      </c>
      <c r="DM11743">
        <v>0</v>
      </c>
      <c r="DN11743">
        <v>0</v>
      </c>
      <c r="DO11743">
        <v>0</v>
      </c>
      <c r="DP11743" cm="1">
        <f t="array" ref="DP11743">AVERAGE(_xlfn._xlws.FILTER(D11743:DO11743, MOD(COLUMN(D11743:DO11743)-COLUMN(D11743), 2)=0))</f>
        <v>0.7931034482758621</v>
      </c>
      <c r="DQ11743" cm="1">
        <f t="array" ref="DQ11743">AVERAGE(_xlfn._xlws.FILTER(E11743:DP11743, MOD(COLUMN(E11743:DP11743)-COLUMN(E11743), 2)=0))</f>
        <v>0</v>
      </c>
    </row>
    <row r="11744" spans="1:121" x14ac:dyDescent="0.25">
      <c r="A11744" t="s">
        <v>1405</v>
      </c>
      <c r="B11744">
        <v>2482769</v>
      </c>
      <c r="C11744" t="s">
        <v>120</v>
      </c>
      <c r="D11744">
        <v>37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  <c r="CR11744">
        <v>0</v>
      </c>
      <c r="CS11744">
        <v>0</v>
      </c>
      <c r="CT11744">
        <v>0</v>
      </c>
      <c r="CU11744">
        <v>0</v>
      </c>
      <c r="CV11744">
        <v>0</v>
      </c>
      <c r="CW11744">
        <v>0</v>
      </c>
      <c r="CX11744">
        <v>0</v>
      </c>
      <c r="CY11744">
        <v>0</v>
      </c>
      <c r="CZ11744">
        <v>0</v>
      </c>
      <c r="DA11744">
        <v>0</v>
      </c>
      <c r="DB11744">
        <v>0</v>
      </c>
      <c r="DC11744">
        <v>0</v>
      </c>
      <c r="DD11744">
        <v>0</v>
      </c>
      <c r="DE11744">
        <v>0</v>
      </c>
      <c r="DF11744">
        <v>0</v>
      </c>
      <c r="DG11744">
        <v>0</v>
      </c>
      <c r="DH11744">
        <v>0</v>
      </c>
      <c r="DI11744">
        <v>0</v>
      </c>
      <c r="DJ11744">
        <v>0</v>
      </c>
      <c r="DK11744">
        <v>0</v>
      </c>
      <c r="DL11744">
        <v>0</v>
      </c>
      <c r="DM11744">
        <v>0</v>
      </c>
      <c r="DN11744">
        <v>0</v>
      </c>
      <c r="DO11744">
        <v>0</v>
      </c>
      <c r="DP11744" cm="1">
        <f t="array" ref="DP11744">AVERAGE(_xlfn._xlws.FILTER(D11744:DO11744, MOD(COLUMN(D11744:DO11744)-COLUMN(D11744), 2)=0))</f>
        <v>0.63793103448275867</v>
      </c>
      <c r="DQ11744" cm="1">
        <f t="array" ref="DQ11744">AVERAGE(_xlfn._xlws.FILTER(E11744:DP11744, MOD(COLUMN(E11744:DP11744)-COLUMN(E11744), 2)=0))</f>
        <v>0</v>
      </c>
    </row>
    <row r="11745" spans="1:121" x14ac:dyDescent="0.25">
      <c r="A11745" t="s">
        <v>1413</v>
      </c>
      <c r="B11745">
        <v>2741499</v>
      </c>
      <c r="C11745" t="s">
        <v>120</v>
      </c>
      <c r="D11745">
        <v>52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18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17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15</v>
      </c>
      <c r="AY11745">
        <v>0</v>
      </c>
      <c r="AZ11745">
        <v>67</v>
      </c>
      <c r="BA11745">
        <v>0</v>
      </c>
      <c r="BB11745">
        <v>0</v>
      </c>
      <c r="BC11745">
        <v>0</v>
      </c>
      <c r="BD11745">
        <v>21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13</v>
      </c>
      <c r="BS11745">
        <v>0</v>
      </c>
      <c r="BT11745">
        <v>0</v>
      </c>
      <c r="BU11745">
        <v>0</v>
      </c>
      <c r="BV11745">
        <v>14</v>
      </c>
      <c r="BW11745">
        <v>0</v>
      </c>
      <c r="BX11745">
        <v>12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33</v>
      </c>
      <c r="CE11745">
        <v>0</v>
      </c>
      <c r="CF11745">
        <v>37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  <c r="CR11745">
        <v>0</v>
      </c>
      <c r="CS11745">
        <v>0</v>
      </c>
      <c r="CT11745">
        <v>0</v>
      </c>
      <c r="CU11745">
        <v>0</v>
      </c>
      <c r="CV11745">
        <v>0</v>
      </c>
      <c r="CW11745">
        <v>0</v>
      </c>
      <c r="CX11745">
        <v>0</v>
      </c>
      <c r="CY11745">
        <v>0</v>
      </c>
      <c r="CZ11745">
        <v>0</v>
      </c>
      <c r="DA11745">
        <v>0</v>
      </c>
      <c r="DB11745">
        <v>11</v>
      </c>
      <c r="DC11745">
        <v>0</v>
      </c>
      <c r="DD11745">
        <v>0</v>
      </c>
      <c r="DE11745">
        <v>0</v>
      </c>
      <c r="DF11745">
        <v>0</v>
      </c>
      <c r="DG11745">
        <v>0</v>
      </c>
      <c r="DH11745">
        <v>0</v>
      </c>
      <c r="DI11745">
        <v>0</v>
      </c>
      <c r="DJ11745">
        <v>0</v>
      </c>
      <c r="DK11745">
        <v>0</v>
      </c>
      <c r="DL11745">
        <v>0</v>
      </c>
      <c r="DM11745">
        <v>0</v>
      </c>
      <c r="DN11745">
        <v>0</v>
      </c>
      <c r="DO11745">
        <v>0</v>
      </c>
      <c r="DP11745" cm="1">
        <f t="array" ref="DP11745">AVERAGE(_xlfn._xlws.FILTER(D11745:DO11745, MOD(COLUMN(D11745:DO11745)-COLUMN(D11745), 2)=0))</f>
        <v>5.3448275862068968</v>
      </c>
      <c r="DQ11745" cm="1">
        <f t="array" ref="DQ11745">AVERAGE(_xlfn._xlws.FILTER(E11745:DP11745, MOD(COLUMN(E11745:DP11745)-COLUMN(E11745), 2)=0))</f>
        <v>0</v>
      </c>
    </row>
    <row r="11746" spans="1:121" x14ac:dyDescent="0.25">
      <c r="A11746" t="s">
        <v>1419</v>
      </c>
      <c r="B11746">
        <v>137545</v>
      </c>
      <c r="C11746" t="s">
        <v>120</v>
      </c>
      <c r="D11746">
        <v>28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57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16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13</v>
      </c>
      <c r="CE11746">
        <v>0</v>
      </c>
      <c r="CF11746">
        <v>29</v>
      </c>
      <c r="CG11746">
        <v>0</v>
      </c>
      <c r="CH11746">
        <v>0</v>
      </c>
      <c r="CI11746">
        <v>0</v>
      </c>
      <c r="CJ11746">
        <v>22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  <c r="CR11746">
        <v>0</v>
      </c>
      <c r="CS11746">
        <v>0</v>
      </c>
      <c r="CT11746">
        <v>0</v>
      </c>
      <c r="CU11746">
        <v>0</v>
      </c>
      <c r="CV11746">
        <v>0</v>
      </c>
      <c r="CW11746">
        <v>0</v>
      </c>
      <c r="CX11746">
        <v>0</v>
      </c>
      <c r="CY11746">
        <v>0</v>
      </c>
      <c r="CZ11746">
        <v>0</v>
      </c>
      <c r="DA11746">
        <v>0</v>
      </c>
      <c r="DB11746">
        <v>0</v>
      </c>
      <c r="DC11746">
        <v>0</v>
      </c>
      <c r="DD11746">
        <v>0</v>
      </c>
      <c r="DE11746">
        <v>0</v>
      </c>
      <c r="DF11746">
        <v>0</v>
      </c>
      <c r="DG11746">
        <v>0</v>
      </c>
      <c r="DH11746">
        <v>0</v>
      </c>
      <c r="DI11746">
        <v>0</v>
      </c>
      <c r="DJ11746">
        <v>23</v>
      </c>
      <c r="DK11746">
        <v>0</v>
      </c>
      <c r="DL11746">
        <v>0</v>
      </c>
      <c r="DM11746">
        <v>0</v>
      </c>
      <c r="DN11746">
        <v>0</v>
      </c>
      <c r="DO11746">
        <v>0</v>
      </c>
      <c r="DP11746" cm="1">
        <f t="array" ref="DP11746">AVERAGE(_xlfn._xlws.FILTER(D11746:DO11746, MOD(COLUMN(D11746:DO11746)-COLUMN(D11746), 2)=0))</f>
        <v>3.2413793103448274</v>
      </c>
      <c r="DQ11746" cm="1">
        <f t="array" ref="DQ11746">AVERAGE(_xlfn._xlws.FILTER(E11746:DP11746, MOD(COLUMN(E11746:DP11746)-COLUMN(E11746), 2)=0))</f>
        <v>0</v>
      </c>
    </row>
    <row r="11747" spans="1:121" x14ac:dyDescent="0.25">
      <c r="A11747" t="s">
        <v>1463</v>
      </c>
      <c r="B11747">
        <v>2893572</v>
      </c>
      <c r="C11747" t="s">
        <v>120</v>
      </c>
      <c r="D11747">
        <v>65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76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5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  <c r="CR11747">
        <v>0</v>
      </c>
      <c r="CS11747">
        <v>0</v>
      </c>
      <c r="CT11747">
        <v>0</v>
      </c>
      <c r="CU11747">
        <v>0</v>
      </c>
      <c r="CV11747">
        <v>0</v>
      </c>
      <c r="CW11747">
        <v>0</v>
      </c>
      <c r="CX11747">
        <v>0</v>
      </c>
      <c r="CY11747">
        <v>0</v>
      </c>
      <c r="CZ11747">
        <v>0</v>
      </c>
      <c r="DA11747">
        <v>0</v>
      </c>
      <c r="DB11747">
        <v>0</v>
      </c>
      <c r="DC11747">
        <v>0</v>
      </c>
      <c r="DD11747">
        <v>0</v>
      </c>
      <c r="DE11747">
        <v>0</v>
      </c>
      <c r="DF11747">
        <v>0</v>
      </c>
      <c r="DG11747">
        <v>0</v>
      </c>
      <c r="DH11747">
        <v>0</v>
      </c>
      <c r="DI11747">
        <v>0</v>
      </c>
      <c r="DJ11747">
        <v>0</v>
      </c>
      <c r="DK11747">
        <v>0</v>
      </c>
      <c r="DL11747">
        <v>0</v>
      </c>
      <c r="DM11747">
        <v>0</v>
      </c>
      <c r="DN11747">
        <v>0</v>
      </c>
      <c r="DO11747">
        <v>0</v>
      </c>
      <c r="DP11747" cm="1">
        <f t="array" ref="DP11747">AVERAGE(_xlfn._xlws.FILTER(D11747:DO11747, MOD(COLUMN(D11747:DO11747)-COLUMN(D11747), 2)=0))</f>
        <v>3.2931034482758621</v>
      </c>
      <c r="DQ11747" cm="1">
        <f t="array" ref="DQ11747">AVERAGE(_xlfn._xlws.FILTER(E11747:DP11747, MOD(COLUMN(E11747:DP11747)-COLUMN(E11747), 2)=0))</f>
        <v>0</v>
      </c>
    </row>
    <row r="11748" spans="1:121" x14ac:dyDescent="0.25">
      <c r="A11748" t="s">
        <v>1468</v>
      </c>
      <c r="B11748">
        <v>2949614</v>
      </c>
      <c r="C11748" t="s">
        <v>120</v>
      </c>
      <c r="D11748">
        <v>78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63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76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63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  <c r="CR11748">
        <v>0</v>
      </c>
      <c r="CS11748">
        <v>0</v>
      </c>
      <c r="CT11748">
        <v>0</v>
      </c>
      <c r="CU11748">
        <v>0</v>
      </c>
      <c r="CV11748">
        <v>0</v>
      </c>
      <c r="CW11748">
        <v>0</v>
      </c>
      <c r="CX11748">
        <v>0</v>
      </c>
      <c r="CY11748">
        <v>0</v>
      </c>
      <c r="CZ11748">
        <v>0</v>
      </c>
      <c r="DA11748">
        <v>0</v>
      </c>
      <c r="DB11748">
        <v>0</v>
      </c>
      <c r="DC11748">
        <v>0</v>
      </c>
      <c r="DD11748">
        <v>0</v>
      </c>
      <c r="DE11748">
        <v>0</v>
      </c>
      <c r="DF11748">
        <v>0</v>
      </c>
      <c r="DG11748">
        <v>0</v>
      </c>
      <c r="DH11748">
        <v>0</v>
      </c>
      <c r="DI11748">
        <v>0</v>
      </c>
      <c r="DJ11748">
        <v>0</v>
      </c>
      <c r="DK11748">
        <v>0</v>
      </c>
      <c r="DL11748">
        <v>0</v>
      </c>
      <c r="DM11748">
        <v>0</v>
      </c>
      <c r="DN11748">
        <v>0</v>
      </c>
      <c r="DO11748">
        <v>0</v>
      </c>
      <c r="DP11748" cm="1">
        <f t="array" ref="DP11748">AVERAGE(_xlfn._xlws.FILTER(D11748:DO11748, MOD(COLUMN(D11748:DO11748)-COLUMN(D11748), 2)=0))</f>
        <v>4.8275862068965516</v>
      </c>
      <c r="DQ11748" cm="1">
        <f t="array" ref="DQ11748">AVERAGE(_xlfn._xlws.FILTER(E11748:DP11748, MOD(COLUMN(E11748:DP11748)-COLUMN(E11748), 2)=0))</f>
        <v>0</v>
      </c>
    </row>
    <row r="11749" spans="1:121" x14ac:dyDescent="0.25">
      <c r="A11749" t="s">
        <v>1496</v>
      </c>
      <c r="B11749">
        <v>1921565</v>
      </c>
      <c r="C11749" t="s">
        <v>120</v>
      </c>
      <c r="D11749">
        <v>51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  <c r="CR11749">
        <v>0</v>
      </c>
      <c r="CS11749">
        <v>0</v>
      </c>
      <c r="CT11749">
        <v>0</v>
      </c>
      <c r="CU11749">
        <v>0</v>
      </c>
      <c r="CV11749">
        <v>0</v>
      </c>
      <c r="CW11749">
        <v>0</v>
      </c>
      <c r="CX11749">
        <v>0</v>
      </c>
      <c r="CY11749">
        <v>0</v>
      </c>
      <c r="CZ11749">
        <v>0</v>
      </c>
      <c r="DA11749">
        <v>0</v>
      </c>
      <c r="DB11749">
        <v>0</v>
      </c>
      <c r="DC11749">
        <v>0</v>
      </c>
      <c r="DD11749">
        <v>0</v>
      </c>
      <c r="DE11749">
        <v>0</v>
      </c>
      <c r="DF11749">
        <v>0</v>
      </c>
      <c r="DG11749">
        <v>0</v>
      </c>
      <c r="DH11749">
        <v>0</v>
      </c>
      <c r="DI11749">
        <v>0</v>
      </c>
      <c r="DJ11749">
        <v>0</v>
      </c>
      <c r="DK11749">
        <v>0</v>
      </c>
      <c r="DL11749">
        <v>0</v>
      </c>
      <c r="DM11749">
        <v>0</v>
      </c>
      <c r="DN11749">
        <v>0</v>
      </c>
      <c r="DO11749">
        <v>0</v>
      </c>
      <c r="DP11749" cm="1">
        <f t="array" ref="DP11749">AVERAGE(_xlfn._xlws.FILTER(D11749:DO11749, MOD(COLUMN(D11749:DO11749)-COLUMN(D11749), 2)=0))</f>
        <v>0.87931034482758619</v>
      </c>
      <c r="DQ11749" cm="1">
        <f t="array" ref="DQ11749">AVERAGE(_xlfn._xlws.FILTER(E11749:DP11749, MOD(COLUMN(E11749:DP11749)-COLUMN(E11749), 2)=0))</f>
        <v>0</v>
      </c>
    </row>
    <row r="11750" spans="1:121" x14ac:dyDescent="0.25">
      <c r="A11750" t="s">
        <v>1512</v>
      </c>
      <c r="B11750">
        <v>1231049</v>
      </c>
      <c r="C11750" t="s">
        <v>120</v>
      </c>
      <c r="D11750">
        <v>26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79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  <c r="CR11750">
        <v>0</v>
      </c>
      <c r="CS11750">
        <v>0</v>
      </c>
      <c r="CT11750">
        <v>0</v>
      </c>
      <c r="CU11750">
        <v>0</v>
      </c>
      <c r="CV11750">
        <v>0</v>
      </c>
      <c r="CW11750">
        <v>0</v>
      </c>
      <c r="CX11750">
        <v>0</v>
      </c>
      <c r="CY11750">
        <v>0</v>
      </c>
      <c r="CZ11750">
        <v>0</v>
      </c>
      <c r="DA11750">
        <v>0</v>
      </c>
      <c r="DB11750">
        <v>41</v>
      </c>
      <c r="DC11750">
        <v>0</v>
      </c>
      <c r="DD11750">
        <v>0</v>
      </c>
      <c r="DE11750">
        <v>0</v>
      </c>
      <c r="DF11750">
        <v>0</v>
      </c>
      <c r="DG11750">
        <v>0</v>
      </c>
      <c r="DH11750">
        <v>0</v>
      </c>
      <c r="DI11750">
        <v>0</v>
      </c>
      <c r="DJ11750">
        <v>0</v>
      </c>
      <c r="DK11750">
        <v>0</v>
      </c>
      <c r="DL11750">
        <v>0</v>
      </c>
      <c r="DM11750">
        <v>0</v>
      </c>
      <c r="DN11750">
        <v>0</v>
      </c>
      <c r="DO11750">
        <v>0</v>
      </c>
      <c r="DP11750" cm="1">
        <f t="array" ref="DP11750">AVERAGE(_xlfn._xlws.FILTER(D11750:DO11750, MOD(COLUMN(D11750:DO11750)-COLUMN(D11750), 2)=0))</f>
        <v>2.5172413793103448</v>
      </c>
      <c r="DQ11750" cm="1">
        <f t="array" ref="DQ11750">AVERAGE(_xlfn._xlws.FILTER(E11750:DP11750, MOD(COLUMN(E11750:DP11750)-COLUMN(E11750), 2)=0))</f>
        <v>0</v>
      </c>
    </row>
    <row r="11751" spans="1:121" x14ac:dyDescent="0.25">
      <c r="A11751" t="s">
        <v>1600</v>
      </c>
      <c r="B11751">
        <v>2662033</v>
      </c>
      <c r="C11751" t="s">
        <v>120</v>
      </c>
      <c r="D11751">
        <v>83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22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26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103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  <c r="CR11751">
        <v>0</v>
      </c>
      <c r="CS11751">
        <v>0</v>
      </c>
      <c r="CT11751">
        <v>0</v>
      </c>
      <c r="CU11751">
        <v>0</v>
      </c>
      <c r="CV11751">
        <v>0</v>
      </c>
      <c r="CW11751">
        <v>0</v>
      </c>
      <c r="CX11751">
        <v>0</v>
      </c>
      <c r="CY11751">
        <v>0</v>
      </c>
      <c r="CZ11751">
        <v>0</v>
      </c>
      <c r="DA11751">
        <v>0</v>
      </c>
      <c r="DB11751">
        <v>0</v>
      </c>
      <c r="DC11751">
        <v>0</v>
      </c>
      <c r="DD11751">
        <v>0</v>
      </c>
      <c r="DE11751">
        <v>0</v>
      </c>
      <c r="DF11751">
        <v>0</v>
      </c>
      <c r="DG11751">
        <v>0</v>
      </c>
      <c r="DH11751">
        <v>0</v>
      </c>
      <c r="DI11751">
        <v>0</v>
      </c>
      <c r="DJ11751">
        <v>0</v>
      </c>
      <c r="DK11751">
        <v>0</v>
      </c>
      <c r="DL11751">
        <v>0</v>
      </c>
      <c r="DM11751">
        <v>0</v>
      </c>
      <c r="DN11751">
        <v>0</v>
      </c>
      <c r="DO11751">
        <v>0</v>
      </c>
      <c r="DP11751" cm="1">
        <f t="array" ref="DP11751">AVERAGE(_xlfn._xlws.FILTER(D11751:DO11751, MOD(COLUMN(D11751:DO11751)-COLUMN(D11751), 2)=0))</f>
        <v>4.0344827586206895</v>
      </c>
      <c r="DQ11751" cm="1">
        <f t="array" ref="DQ11751">AVERAGE(_xlfn._xlws.FILTER(E11751:DP11751, MOD(COLUMN(E11751:DP11751)-COLUMN(E11751), 2)=0))</f>
        <v>0</v>
      </c>
    </row>
    <row r="11752" spans="1:121" x14ac:dyDescent="0.25">
      <c r="A11752" t="s">
        <v>1601</v>
      </c>
      <c r="B11752">
        <v>1344094</v>
      </c>
      <c r="C11752" t="s">
        <v>120</v>
      </c>
      <c r="D11752">
        <v>52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33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52</v>
      </c>
      <c r="BA11752">
        <v>0</v>
      </c>
      <c r="BB11752">
        <v>12</v>
      </c>
      <c r="BC11752">
        <v>0</v>
      </c>
      <c r="BD11752">
        <v>0</v>
      </c>
      <c r="BE11752">
        <v>0</v>
      </c>
      <c r="BF11752">
        <v>2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21</v>
      </c>
      <c r="CE11752">
        <v>0</v>
      </c>
      <c r="CF11752">
        <v>88</v>
      </c>
      <c r="CG11752">
        <v>0</v>
      </c>
      <c r="CH11752">
        <v>0</v>
      </c>
      <c r="CI11752">
        <v>0</v>
      </c>
      <c r="CJ11752">
        <v>14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  <c r="CR11752">
        <v>0</v>
      </c>
      <c r="CS11752">
        <v>0</v>
      </c>
      <c r="CT11752">
        <v>0</v>
      </c>
      <c r="CU11752">
        <v>0</v>
      </c>
      <c r="CV11752">
        <v>0</v>
      </c>
      <c r="CW11752">
        <v>0</v>
      </c>
      <c r="CX11752">
        <v>0</v>
      </c>
      <c r="CY11752">
        <v>0</v>
      </c>
      <c r="CZ11752">
        <v>0</v>
      </c>
      <c r="DA11752">
        <v>0</v>
      </c>
      <c r="DB11752">
        <v>21</v>
      </c>
      <c r="DC11752">
        <v>0</v>
      </c>
      <c r="DD11752">
        <v>0</v>
      </c>
      <c r="DE11752">
        <v>0</v>
      </c>
      <c r="DF11752">
        <v>12</v>
      </c>
      <c r="DG11752">
        <v>0</v>
      </c>
      <c r="DH11752">
        <v>0</v>
      </c>
      <c r="DI11752">
        <v>0</v>
      </c>
      <c r="DJ11752">
        <v>25</v>
      </c>
      <c r="DK11752">
        <v>0</v>
      </c>
      <c r="DL11752">
        <v>0</v>
      </c>
      <c r="DM11752">
        <v>0</v>
      </c>
      <c r="DN11752">
        <v>0</v>
      </c>
      <c r="DO11752">
        <v>0</v>
      </c>
      <c r="DP11752" cm="1">
        <f t="array" ref="DP11752">AVERAGE(_xlfn._xlws.FILTER(D11752:DO11752, MOD(COLUMN(D11752:DO11752)-COLUMN(D11752), 2)=0))</f>
        <v>6.0344827586206895</v>
      </c>
      <c r="DQ11752" cm="1">
        <f t="array" ref="DQ11752">AVERAGE(_xlfn._xlws.FILTER(E11752:DP11752, MOD(COLUMN(E11752:DP11752)-COLUMN(E11752), 2)=0))</f>
        <v>0</v>
      </c>
    </row>
    <row r="11753" spans="1:121" x14ac:dyDescent="0.25">
      <c r="A11753" t="s">
        <v>1615</v>
      </c>
      <c r="B11753">
        <v>3402865</v>
      </c>
      <c r="C11753" t="s">
        <v>120</v>
      </c>
      <c r="D11753">
        <v>45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11</v>
      </c>
      <c r="U11753">
        <v>0</v>
      </c>
      <c r="V11753">
        <v>13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11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44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103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  <c r="CR11753">
        <v>0</v>
      </c>
      <c r="CS11753">
        <v>0</v>
      </c>
      <c r="CT11753">
        <v>0</v>
      </c>
      <c r="CU11753">
        <v>0</v>
      </c>
      <c r="CV11753">
        <v>0</v>
      </c>
      <c r="CW11753">
        <v>0</v>
      </c>
      <c r="CX11753">
        <v>0</v>
      </c>
      <c r="CY11753">
        <v>0</v>
      </c>
      <c r="CZ11753">
        <v>25</v>
      </c>
      <c r="DA11753">
        <v>0</v>
      </c>
      <c r="DB11753">
        <v>0</v>
      </c>
      <c r="DC11753">
        <v>0</v>
      </c>
      <c r="DD11753">
        <v>0</v>
      </c>
      <c r="DE11753">
        <v>0</v>
      </c>
      <c r="DF11753">
        <v>40</v>
      </c>
      <c r="DG11753">
        <v>0</v>
      </c>
      <c r="DH11753">
        <v>0</v>
      </c>
      <c r="DI11753">
        <v>0</v>
      </c>
      <c r="DJ11753">
        <v>0</v>
      </c>
      <c r="DK11753">
        <v>0</v>
      </c>
      <c r="DL11753">
        <v>0</v>
      </c>
      <c r="DM11753">
        <v>0</v>
      </c>
      <c r="DN11753">
        <v>0</v>
      </c>
      <c r="DO11753">
        <v>0</v>
      </c>
      <c r="DP11753" cm="1">
        <f t="array" ref="DP11753">AVERAGE(_xlfn._xlws.FILTER(D11753:DO11753, MOD(COLUMN(D11753:DO11753)-COLUMN(D11753), 2)=0))</f>
        <v>5.0344827586206895</v>
      </c>
      <c r="DQ11753" cm="1">
        <f t="array" ref="DQ11753">AVERAGE(_xlfn._xlws.FILTER(E11753:DP11753, MOD(COLUMN(E11753:DP11753)-COLUMN(E11753), 2)=0))</f>
        <v>0</v>
      </c>
    </row>
    <row r="11754" spans="1:121" x14ac:dyDescent="0.25">
      <c r="A11754" t="s">
        <v>1631</v>
      </c>
      <c r="B11754">
        <v>2895480</v>
      </c>
      <c r="C11754" t="s">
        <v>120</v>
      </c>
      <c r="D11754">
        <v>35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27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17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14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27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  <c r="CR11754">
        <v>0</v>
      </c>
      <c r="CS11754">
        <v>0</v>
      </c>
      <c r="CT11754">
        <v>0</v>
      </c>
      <c r="CU11754">
        <v>0</v>
      </c>
      <c r="CV11754">
        <v>0</v>
      </c>
      <c r="CW11754">
        <v>0</v>
      </c>
      <c r="CX11754">
        <v>0</v>
      </c>
      <c r="CY11754">
        <v>0</v>
      </c>
      <c r="CZ11754">
        <v>0</v>
      </c>
      <c r="DA11754">
        <v>0</v>
      </c>
      <c r="DB11754">
        <v>0</v>
      </c>
      <c r="DC11754">
        <v>0</v>
      </c>
      <c r="DD11754">
        <v>0</v>
      </c>
      <c r="DE11754">
        <v>0</v>
      </c>
      <c r="DF11754">
        <v>16</v>
      </c>
      <c r="DG11754">
        <v>0</v>
      </c>
      <c r="DH11754">
        <v>0</v>
      </c>
      <c r="DI11754">
        <v>0</v>
      </c>
      <c r="DJ11754">
        <v>0</v>
      </c>
      <c r="DK11754">
        <v>0</v>
      </c>
      <c r="DL11754">
        <v>17</v>
      </c>
      <c r="DM11754">
        <v>0</v>
      </c>
      <c r="DN11754">
        <v>0</v>
      </c>
      <c r="DO11754">
        <v>0</v>
      </c>
      <c r="DP11754" cm="1">
        <f t="array" ref="DP11754">AVERAGE(_xlfn._xlws.FILTER(D11754:DO11754, MOD(COLUMN(D11754:DO11754)-COLUMN(D11754), 2)=0))</f>
        <v>2.6379310344827585</v>
      </c>
      <c r="DQ11754" cm="1">
        <f t="array" ref="DQ11754">AVERAGE(_xlfn._xlws.FILTER(E11754:DP11754, MOD(COLUMN(E11754:DP11754)-COLUMN(E11754), 2)=0))</f>
        <v>0</v>
      </c>
    </row>
    <row r="11755" spans="1:121" x14ac:dyDescent="0.25">
      <c r="A11755" t="s">
        <v>1672</v>
      </c>
      <c r="B11755">
        <v>2697023</v>
      </c>
      <c r="C11755" t="s">
        <v>120</v>
      </c>
      <c r="D11755">
        <v>44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39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42</v>
      </c>
      <c r="CE11755">
        <v>0</v>
      </c>
      <c r="CF11755">
        <v>45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  <c r="CR11755">
        <v>0</v>
      </c>
      <c r="CS11755">
        <v>0</v>
      </c>
      <c r="CT11755">
        <v>0</v>
      </c>
      <c r="CU11755">
        <v>0</v>
      </c>
      <c r="CV11755">
        <v>0</v>
      </c>
      <c r="CW11755">
        <v>0</v>
      </c>
      <c r="CX11755">
        <v>0</v>
      </c>
      <c r="CY11755">
        <v>0</v>
      </c>
      <c r="CZ11755">
        <v>0</v>
      </c>
      <c r="DA11755">
        <v>0</v>
      </c>
      <c r="DB11755">
        <v>0</v>
      </c>
      <c r="DC11755">
        <v>0</v>
      </c>
      <c r="DD11755">
        <v>0</v>
      </c>
      <c r="DE11755">
        <v>0</v>
      </c>
      <c r="DF11755">
        <v>0</v>
      </c>
      <c r="DG11755">
        <v>0</v>
      </c>
      <c r="DH11755">
        <v>0</v>
      </c>
      <c r="DI11755">
        <v>0</v>
      </c>
      <c r="DJ11755">
        <v>0</v>
      </c>
      <c r="DK11755">
        <v>0</v>
      </c>
      <c r="DL11755">
        <v>0</v>
      </c>
      <c r="DM11755">
        <v>0</v>
      </c>
      <c r="DN11755">
        <v>0</v>
      </c>
      <c r="DO11755">
        <v>0</v>
      </c>
      <c r="DP11755" cm="1">
        <f t="array" ref="DP11755">AVERAGE(_xlfn._xlws.FILTER(D11755:DO11755, MOD(COLUMN(D11755:DO11755)-COLUMN(D11755), 2)=0))</f>
        <v>2.9310344827586206</v>
      </c>
      <c r="DQ11755" cm="1">
        <f t="array" ref="DQ11755">AVERAGE(_xlfn._xlws.FILTER(E11755:DP11755, MOD(COLUMN(E11755:DP11755)-COLUMN(E11755), 2)=0))</f>
        <v>0</v>
      </c>
    </row>
    <row r="11756" spans="1:121" x14ac:dyDescent="0.25">
      <c r="A11756" t="s">
        <v>1680</v>
      </c>
      <c r="B11756">
        <v>1659194</v>
      </c>
      <c r="C11756" t="s">
        <v>120</v>
      </c>
      <c r="D11756">
        <v>8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  <c r="CR11756">
        <v>0</v>
      </c>
      <c r="CS11756">
        <v>0</v>
      </c>
      <c r="CT11756">
        <v>0</v>
      </c>
      <c r="CU11756">
        <v>0</v>
      </c>
      <c r="CV11756">
        <v>0</v>
      </c>
      <c r="CW11756">
        <v>0</v>
      </c>
      <c r="CX11756">
        <v>0</v>
      </c>
      <c r="CY11756">
        <v>0</v>
      </c>
      <c r="CZ11756">
        <v>0</v>
      </c>
      <c r="DA11756">
        <v>0</v>
      </c>
      <c r="DB11756">
        <v>0</v>
      </c>
      <c r="DC11756">
        <v>0</v>
      </c>
      <c r="DD11756">
        <v>0</v>
      </c>
      <c r="DE11756">
        <v>0</v>
      </c>
      <c r="DF11756">
        <v>0</v>
      </c>
      <c r="DG11756">
        <v>0</v>
      </c>
      <c r="DH11756">
        <v>0</v>
      </c>
      <c r="DI11756">
        <v>0</v>
      </c>
      <c r="DJ11756">
        <v>0</v>
      </c>
      <c r="DK11756">
        <v>0</v>
      </c>
      <c r="DL11756">
        <v>0</v>
      </c>
      <c r="DM11756">
        <v>0</v>
      </c>
      <c r="DN11756">
        <v>0</v>
      </c>
      <c r="DO11756">
        <v>0</v>
      </c>
      <c r="DP11756" cm="1">
        <f t="array" ref="DP11756">AVERAGE(_xlfn._xlws.FILTER(D11756:DO11756, MOD(COLUMN(D11756:DO11756)-COLUMN(D11756), 2)=0))</f>
        <v>1.3793103448275863</v>
      </c>
      <c r="DQ11756" cm="1">
        <f t="array" ref="DQ11756">AVERAGE(_xlfn._xlws.FILTER(E11756:DP11756, MOD(COLUMN(E11756:DP11756)-COLUMN(E11756), 2)=0))</f>
        <v>0</v>
      </c>
    </row>
    <row r="11757" spans="1:121" x14ac:dyDescent="0.25">
      <c r="A11757" t="s">
        <v>1684</v>
      </c>
      <c r="B11757">
        <v>1206777</v>
      </c>
      <c r="C11757" t="s">
        <v>120</v>
      </c>
      <c r="D11757">
        <v>14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1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11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28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1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41</v>
      </c>
      <c r="CE11757">
        <v>0</v>
      </c>
      <c r="CF11757">
        <v>134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  <c r="CR11757">
        <v>0</v>
      </c>
      <c r="CS11757">
        <v>0</v>
      </c>
      <c r="CT11757">
        <v>0</v>
      </c>
      <c r="CU11757">
        <v>0</v>
      </c>
      <c r="CV11757">
        <v>0</v>
      </c>
      <c r="CW11757">
        <v>0</v>
      </c>
      <c r="CX11757">
        <v>0</v>
      </c>
      <c r="CY11757">
        <v>0</v>
      </c>
      <c r="CZ11757">
        <v>0</v>
      </c>
      <c r="DA11757">
        <v>0</v>
      </c>
      <c r="DB11757">
        <v>19</v>
      </c>
      <c r="DC11757">
        <v>0</v>
      </c>
      <c r="DD11757">
        <v>0</v>
      </c>
      <c r="DE11757">
        <v>0</v>
      </c>
      <c r="DF11757">
        <v>32</v>
      </c>
      <c r="DG11757">
        <v>0</v>
      </c>
      <c r="DH11757">
        <v>0</v>
      </c>
      <c r="DI11757">
        <v>0</v>
      </c>
      <c r="DJ11757">
        <v>0</v>
      </c>
      <c r="DK11757">
        <v>0</v>
      </c>
      <c r="DL11757">
        <v>0</v>
      </c>
      <c r="DM11757">
        <v>0</v>
      </c>
      <c r="DN11757">
        <v>0</v>
      </c>
      <c r="DO11757">
        <v>0</v>
      </c>
      <c r="DP11757" cm="1">
        <f t="array" ref="DP11757">AVERAGE(_xlfn._xlws.FILTER(D11757:DO11757, MOD(COLUMN(D11757:DO11757)-COLUMN(D11757), 2)=0))</f>
        <v>5.1551724137931032</v>
      </c>
      <c r="DQ11757" cm="1">
        <f t="array" ref="DQ11757">AVERAGE(_xlfn._xlws.FILTER(E11757:DP11757, MOD(COLUMN(E11757:DP11757)-COLUMN(E11757), 2)=0))</f>
        <v>0</v>
      </c>
    </row>
    <row r="11758" spans="1:121" x14ac:dyDescent="0.25">
      <c r="A11758" t="s">
        <v>1697</v>
      </c>
      <c r="B11758">
        <v>2025658</v>
      </c>
      <c r="C11758" t="s">
        <v>120</v>
      </c>
      <c r="D11758">
        <v>13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30</v>
      </c>
      <c r="BA11758">
        <v>0</v>
      </c>
      <c r="BB11758">
        <v>0</v>
      </c>
      <c r="BC11758">
        <v>0</v>
      </c>
      <c r="BD11758">
        <v>19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28</v>
      </c>
      <c r="CE11758">
        <v>0</v>
      </c>
      <c r="CF11758">
        <v>12</v>
      </c>
      <c r="CG11758">
        <v>0</v>
      </c>
      <c r="CH11758">
        <v>0</v>
      </c>
      <c r="CI11758">
        <v>0</v>
      </c>
      <c r="CJ11758">
        <v>13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  <c r="CR11758">
        <v>0</v>
      </c>
      <c r="CS11758">
        <v>0</v>
      </c>
      <c r="CT11758">
        <v>0</v>
      </c>
      <c r="CU11758">
        <v>0</v>
      </c>
      <c r="CV11758">
        <v>0</v>
      </c>
      <c r="CW11758">
        <v>0</v>
      </c>
      <c r="CX11758">
        <v>0</v>
      </c>
      <c r="CY11758">
        <v>0</v>
      </c>
      <c r="CZ11758">
        <v>0</v>
      </c>
      <c r="DA11758">
        <v>0</v>
      </c>
      <c r="DB11758">
        <v>0</v>
      </c>
      <c r="DC11758">
        <v>0</v>
      </c>
      <c r="DD11758">
        <v>0</v>
      </c>
      <c r="DE11758">
        <v>0</v>
      </c>
      <c r="DF11758">
        <v>0</v>
      </c>
      <c r="DG11758">
        <v>0</v>
      </c>
      <c r="DH11758">
        <v>0</v>
      </c>
      <c r="DI11758">
        <v>0</v>
      </c>
      <c r="DJ11758">
        <v>0</v>
      </c>
      <c r="DK11758">
        <v>0</v>
      </c>
      <c r="DL11758">
        <v>0</v>
      </c>
      <c r="DM11758">
        <v>0</v>
      </c>
      <c r="DN11758">
        <v>0</v>
      </c>
      <c r="DO11758">
        <v>0</v>
      </c>
      <c r="DP11758" cm="1">
        <f t="array" ref="DP11758">AVERAGE(_xlfn._xlws.FILTER(D11758:DO11758, MOD(COLUMN(D11758:DO11758)-COLUMN(D11758), 2)=0))</f>
        <v>1.9827586206896552</v>
      </c>
      <c r="DQ11758" cm="1">
        <f t="array" ref="DQ11758">AVERAGE(_xlfn._xlws.FILTER(E11758:DP11758, MOD(COLUMN(E11758:DP11758)-COLUMN(E11758), 2)=0))</f>
        <v>0</v>
      </c>
    </row>
    <row r="11759" spans="1:121" x14ac:dyDescent="0.25">
      <c r="A11759" t="s">
        <v>1698</v>
      </c>
      <c r="B11759">
        <v>1207075</v>
      </c>
      <c r="C11759" t="s">
        <v>120</v>
      </c>
      <c r="D11759">
        <v>16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38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68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  <c r="CR11759">
        <v>0</v>
      </c>
      <c r="CS11759">
        <v>0</v>
      </c>
      <c r="CT11759">
        <v>0</v>
      </c>
      <c r="CU11759">
        <v>0</v>
      </c>
      <c r="CV11759">
        <v>20</v>
      </c>
      <c r="CW11759">
        <v>0</v>
      </c>
      <c r="CX11759">
        <v>0</v>
      </c>
      <c r="CY11759">
        <v>0</v>
      </c>
      <c r="CZ11759">
        <v>0</v>
      </c>
      <c r="DA11759">
        <v>0</v>
      </c>
      <c r="DB11759">
        <v>33</v>
      </c>
      <c r="DC11759">
        <v>0</v>
      </c>
      <c r="DD11759">
        <v>0</v>
      </c>
      <c r="DE11759">
        <v>0</v>
      </c>
      <c r="DF11759">
        <v>0</v>
      </c>
      <c r="DG11759">
        <v>0</v>
      </c>
      <c r="DH11759">
        <v>0</v>
      </c>
      <c r="DI11759">
        <v>0</v>
      </c>
      <c r="DJ11759">
        <v>0</v>
      </c>
      <c r="DK11759">
        <v>0</v>
      </c>
      <c r="DL11759">
        <v>0</v>
      </c>
      <c r="DM11759">
        <v>0</v>
      </c>
      <c r="DN11759">
        <v>0</v>
      </c>
      <c r="DO11759">
        <v>0</v>
      </c>
      <c r="DP11759" cm="1">
        <f t="array" ref="DP11759">AVERAGE(_xlfn._xlws.FILTER(D11759:DO11759, MOD(COLUMN(D11759:DO11759)-COLUMN(D11759), 2)=0))</f>
        <v>3.0172413793103448</v>
      </c>
      <c r="DQ11759" cm="1">
        <f t="array" ref="DQ11759">AVERAGE(_xlfn._xlws.FILTER(E11759:DP11759, MOD(COLUMN(E11759:DP11759)-COLUMN(E11759), 2)=0))</f>
        <v>0</v>
      </c>
    </row>
    <row r="11760" spans="1:121" x14ac:dyDescent="0.25">
      <c r="A11760" t="s">
        <v>1700</v>
      </c>
      <c r="B11760">
        <v>3003351</v>
      </c>
      <c r="C11760" t="s">
        <v>120</v>
      </c>
      <c r="D11760">
        <v>16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16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89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117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  <c r="CR11760">
        <v>0</v>
      </c>
      <c r="CS11760">
        <v>0</v>
      </c>
      <c r="CT11760">
        <v>0</v>
      </c>
      <c r="CU11760">
        <v>0</v>
      </c>
      <c r="CV11760">
        <v>0</v>
      </c>
      <c r="CW11760">
        <v>0</v>
      </c>
      <c r="CX11760">
        <v>0</v>
      </c>
      <c r="CY11760">
        <v>0</v>
      </c>
      <c r="CZ11760">
        <v>0</v>
      </c>
      <c r="DA11760">
        <v>0</v>
      </c>
      <c r="DB11760">
        <v>0</v>
      </c>
      <c r="DC11760">
        <v>0</v>
      </c>
      <c r="DD11760">
        <v>0</v>
      </c>
      <c r="DE11760">
        <v>0</v>
      </c>
      <c r="DF11760">
        <v>0</v>
      </c>
      <c r="DG11760">
        <v>0</v>
      </c>
      <c r="DH11760">
        <v>0</v>
      </c>
      <c r="DI11760">
        <v>0</v>
      </c>
      <c r="DJ11760">
        <v>0</v>
      </c>
      <c r="DK11760">
        <v>0</v>
      </c>
      <c r="DL11760">
        <v>0</v>
      </c>
      <c r="DM11760">
        <v>0</v>
      </c>
      <c r="DN11760">
        <v>0</v>
      </c>
      <c r="DO11760">
        <v>0</v>
      </c>
      <c r="DP11760" cm="1">
        <f t="array" ref="DP11760">AVERAGE(_xlfn._xlws.FILTER(D11760:DO11760, MOD(COLUMN(D11760:DO11760)-COLUMN(D11760), 2)=0))</f>
        <v>4.1034482758620694</v>
      </c>
      <c r="DQ11760" cm="1">
        <f t="array" ref="DQ11760">AVERAGE(_xlfn._xlws.FILTER(E11760:DP11760, MOD(COLUMN(E11760:DP11760)-COLUMN(E11760), 2)=0))</f>
        <v>0</v>
      </c>
    </row>
    <row r="11761" spans="1:121" x14ac:dyDescent="0.25">
      <c r="A11761" t="s">
        <v>1703</v>
      </c>
      <c r="B11761">
        <v>2954077</v>
      </c>
      <c r="C11761" t="s">
        <v>120</v>
      </c>
      <c r="D11761">
        <v>58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  <c r="CR11761">
        <v>0</v>
      </c>
      <c r="CS11761">
        <v>0</v>
      </c>
      <c r="CT11761">
        <v>0</v>
      </c>
      <c r="CU11761">
        <v>0</v>
      </c>
      <c r="CV11761">
        <v>0</v>
      </c>
      <c r="CW11761">
        <v>0</v>
      </c>
      <c r="CX11761">
        <v>0</v>
      </c>
      <c r="CY11761">
        <v>0</v>
      </c>
      <c r="CZ11761">
        <v>0</v>
      </c>
      <c r="DA11761">
        <v>0</v>
      </c>
      <c r="DB11761">
        <v>0</v>
      </c>
      <c r="DC11761">
        <v>0</v>
      </c>
      <c r="DD11761">
        <v>0</v>
      </c>
      <c r="DE11761">
        <v>0</v>
      </c>
      <c r="DF11761">
        <v>0</v>
      </c>
      <c r="DG11761">
        <v>0</v>
      </c>
      <c r="DH11761">
        <v>0</v>
      </c>
      <c r="DI11761">
        <v>0</v>
      </c>
      <c r="DJ11761">
        <v>0</v>
      </c>
      <c r="DK11761">
        <v>0</v>
      </c>
      <c r="DL11761">
        <v>0</v>
      </c>
      <c r="DM11761">
        <v>0</v>
      </c>
      <c r="DN11761">
        <v>0</v>
      </c>
      <c r="DO11761">
        <v>0</v>
      </c>
      <c r="DP11761" cm="1">
        <f t="array" ref="DP11761">AVERAGE(_xlfn._xlws.FILTER(D11761:DO11761, MOD(COLUMN(D11761:DO11761)-COLUMN(D11761), 2)=0))</f>
        <v>1</v>
      </c>
      <c r="DQ11761" cm="1">
        <f t="array" ref="DQ11761">AVERAGE(_xlfn._xlws.FILTER(E11761:DP11761, MOD(COLUMN(E11761:DP11761)-COLUMN(E11761), 2)=0))</f>
        <v>0</v>
      </c>
    </row>
    <row r="11762" spans="1:121" x14ac:dyDescent="0.25">
      <c r="A11762" t="s">
        <v>1705</v>
      </c>
      <c r="B11762">
        <v>2126069</v>
      </c>
      <c r="C11762" t="s">
        <v>120</v>
      </c>
      <c r="D11762">
        <v>32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81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  <c r="CR11762">
        <v>0</v>
      </c>
      <c r="CS11762">
        <v>0</v>
      </c>
      <c r="CT11762">
        <v>0</v>
      </c>
      <c r="CU11762">
        <v>0</v>
      </c>
      <c r="CV11762">
        <v>0</v>
      </c>
      <c r="CW11762">
        <v>0</v>
      </c>
      <c r="CX11762">
        <v>0</v>
      </c>
      <c r="CY11762">
        <v>0</v>
      </c>
      <c r="CZ11762">
        <v>0</v>
      </c>
      <c r="DA11762">
        <v>0</v>
      </c>
      <c r="DB11762">
        <v>0</v>
      </c>
      <c r="DC11762">
        <v>0</v>
      </c>
      <c r="DD11762">
        <v>0</v>
      </c>
      <c r="DE11762">
        <v>0</v>
      </c>
      <c r="DF11762">
        <v>0</v>
      </c>
      <c r="DG11762">
        <v>0</v>
      </c>
      <c r="DH11762">
        <v>0</v>
      </c>
      <c r="DI11762">
        <v>0</v>
      </c>
      <c r="DJ11762">
        <v>0</v>
      </c>
      <c r="DK11762">
        <v>0</v>
      </c>
      <c r="DL11762">
        <v>0</v>
      </c>
      <c r="DM11762">
        <v>0</v>
      </c>
      <c r="DN11762">
        <v>0</v>
      </c>
      <c r="DO11762">
        <v>0</v>
      </c>
      <c r="DP11762" cm="1">
        <f t="array" ref="DP11762">AVERAGE(_xlfn._xlws.FILTER(D11762:DO11762, MOD(COLUMN(D11762:DO11762)-COLUMN(D11762), 2)=0))</f>
        <v>1.9482758620689655</v>
      </c>
      <c r="DQ11762" cm="1">
        <f t="array" ref="DQ11762">AVERAGE(_xlfn._xlws.FILTER(E11762:DP11762, MOD(COLUMN(E11762:DP11762)-COLUMN(E11762), 2)=0))</f>
        <v>0</v>
      </c>
    </row>
    <row r="11763" spans="1:121" x14ac:dyDescent="0.25">
      <c r="A11763" t="s">
        <v>1731</v>
      </c>
      <c r="B11763">
        <v>2899822</v>
      </c>
      <c r="C11763" t="s">
        <v>120</v>
      </c>
      <c r="D11763">
        <v>34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97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4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  <c r="CR11763">
        <v>0</v>
      </c>
      <c r="CS11763">
        <v>0</v>
      </c>
      <c r="CT11763">
        <v>0</v>
      </c>
      <c r="CU11763">
        <v>0</v>
      </c>
      <c r="CV11763">
        <v>0</v>
      </c>
      <c r="CW11763">
        <v>0</v>
      </c>
      <c r="CX11763">
        <v>0</v>
      </c>
      <c r="CY11763">
        <v>0</v>
      </c>
      <c r="CZ11763">
        <v>0</v>
      </c>
      <c r="DA11763">
        <v>0</v>
      </c>
      <c r="DB11763">
        <v>0</v>
      </c>
      <c r="DC11763">
        <v>0</v>
      </c>
      <c r="DD11763">
        <v>0</v>
      </c>
      <c r="DE11763">
        <v>0</v>
      </c>
      <c r="DF11763">
        <v>0</v>
      </c>
      <c r="DG11763">
        <v>0</v>
      </c>
      <c r="DH11763">
        <v>0</v>
      </c>
      <c r="DI11763">
        <v>0</v>
      </c>
      <c r="DJ11763">
        <v>0</v>
      </c>
      <c r="DK11763">
        <v>0</v>
      </c>
      <c r="DL11763">
        <v>0</v>
      </c>
      <c r="DM11763">
        <v>0</v>
      </c>
      <c r="DN11763">
        <v>0</v>
      </c>
      <c r="DO11763">
        <v>0</v>
      </c>
      <c r="DP11763" cm="1">
        <f t="array" ref="DP11763">AVERAGE(_xlfn._xlws.FILTER(D11763:DO11763, MOD(COLUMN(D11763:DO11763)-COLUMN(D11763), 2)=0))</f>
        <v>2.9482758620689653</v>
      </c>
      <c r="DQ11763" cm="1">
        <f t="array" ref="DQ11763">AVERAGE(_xlfn._xlws.FILTER(E11763:DP11763, MOD(COLUMN(E11763:DP11763)-COLUMN(E11763), 2)=0))</f>
        <v>0</v>
      </c>
    </row>
    <row r="11764" spans="1:121" x14ac:dyDescent="0.25">
      <c r="A11764" t="s">
        <v>1749</v>
      </c>
      <c r="B11764">
        <v>1190415</v>
      </c>
      <c r="C11764" t="s">
        <v>120</v>
      </c>
      <c r="D11764">
        <v>21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29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22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  <c r="CR11764">
        <v>0</v>
      </c>
      <c r="CS11764">
        <v>0</v>
      </c>
      <c r="CT11764">
        <v>0</v>
      </c>
      <c r="CU11764">
        <v>0</v>
      </c>
      <c r="CV11764">
        <v>0</v>
      </c>
      <c r="CW11764">
        <v>0</v>
      </c>
      <c r="CX11764">
        <v>0</v>
      </c>
      <c r="CY11764">
        <v>0</v>
      </c>
      <c r="CZ11764">
        <v>0</v>
      </c>
      <c r="DA11764">
        <v>0</v>
      </c>
      <c r="DB11764">
        <v>0</v>
      </c>
      <c r="DC11764">
        <v>0</v>
      </c>
      <c r="DD11764">
        <v>0</v>
      </c>
      <c r="DE11764">
        <v>0</v>
      </c>
      <c r="DF11764">
        <v>0</v>
      </c>
      <c r="DG11764">
        <v>0</v>
      </c>
      <c r="DH11764">
        <v>0</v>
      </c>
      <c r="DI11764">
        <v>0</v>
      </c>
      <c r="DJ11764">
        <v>0</v>
      </c>
      <c r="DK11764">
        <v>0</v>
      </c>
      <c r="DL11764">
        <v>0</v>
      </c>
      <c r="DM11764">
        <v>0</v>
      </c>
      <c r="DN11764">
        <v>0</v>
      </c>
      <c r="DO11764">
        <v>0</v>
      </c>
      <c r="DP11764" cm="1">
        <f t="array" ref="DP11764">AVERAGE(_xlfn._xlws.FILTER(D11764:DO11764, MOD(COLUMN(D11764:DO11764)-COLUMN(D11764), 2)=0))</f>
        <v>1.2413793103448276</v>
      </c>
      <c r="DQ11764" cm="1">
        <f t="array" ref="DQ11764">AVERAGE(_xlfn._xlws.FILTER(E11764:DP11764, MOD(COLUMN(E11764:DP11764)-COLUMN(E11764), 2)=0))</f>
        <v>0</v>
      </c>
    </row>
    <row r="11765" spans="1:121" x14ac:dyDescent="0.25">
      <c r="A11765" t="s">
        <v>1802</v>
      </c>
      <c r="B11765">
        <v>3136739</v>
      </c>
      <c r="C11765" t="s">
        <v>120</v>
      </c>
      <c r="D11765">
        <v>88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16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47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22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37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  <c r="CR11765">
        <v>0</v>
      </c>
      <c r="CS11765">
        <v>0</v>
      </c>
      <c r="CT11765">
        <v>0</v>
      </c>
      <c r="CU11765">
        <v>0</v>
      </c>
      <c r="CV11765">
        <v>0</v>
      </c>
      <c r="CW11765">
        <v>0</v>
      </c>
      <c r="CX11765">
        <v>0</v>
      </c>
      <c r="CY11765">
        <v>0</v>
      </c>
      <c r="CZ11765">
        <v>0</v>
      </c>
      <c r="DA11765">
        <v>0</v>
      </c>
      <c r="DB11765">
        <v>0</v>
      </c>
      <c r="DC11765">
        <v>0</v>
      </c>
      <c r="DD11765">
        <v>0</v>
      </c>
      <c r="DE11765">
        <v>0</v>
      </c>
      <c r="DF11765">
        <v>0</v>
      </c>
      <c r="DG11765">
        <v>0</v>
      </c>
      <c r="DH11765">
        <v>0</v>
      </c>
      <c r="DI11765">
        <v>0</v>
      </c>
      <c r="DJ11765">
        <v>0</v>
      </c>
      <c r="DK11765">
        <v>0</v>
      </c>
      <c r="DL11765">
        <v>0</v>
      </c>
      <c r="DM11765">
        <v>0</v>
      </c>
      <c r="DN11765">
        <v>0</v>
      </c>
      <c r="DO11765">
        <v>0</v>
      </c>
      <c r="DP11765" cm="1">
        <f t="array" ref="DP11765">AVERAGE(_xlfn._xlws.FILTER(D11765:DO11765, MOD(COLUMN(D11765:DO11765)-COLUMN(D11765), 2)=0))</f>
        <v>3.6206896551724137</v>
      </c>
      <c r="DQ11765" cm="1">
        <f t="array" ref="DQ11765">AVERAGE(_xlfn._xlws.FILTER(E11765:DP11765, MOD(COLUMN(E11765:DP11765)-COLUMN(E11765), 2)=0))</f>
        <v>0</v>
      </c>
    </row>
    <row r="11766" spans="1:121" x14ac:dyDescent="0.25">
      <c r="A11766" t="s">
        <v>1836</v>
      </c>
      <c r="B11766">
        <v>2745518</v>
      </c>
      <c r="C11766" t="s">
        <v>120</v>
      </c>
      <c r="D11766">
        <v>33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18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21</v>
      </c>
      <c r="CE11766">
        <v>0</v>
      </c>
      <c r="CF11766">
        <v>19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  <c r="CR11766">
        <v>0</v>
      </c>
      <c r="CS11766">
        <v>0</v>
      </c>
      <c r="CT11766">
        <v>0</v>
      </c>
      <c r="CU11766">
        <v>0</v>
      </c>
      <c r="CV11766">
        <v>0</v>
      </c>
      <c r="CW11766">
        <v>0</v>
      </c>
      <c r="CX11766">
        <v>0</v>
      </c>
      <c r="CY11766">
        <v>0</v>
      </c>
      <c r="CZ11766">
        <v>0</v>
      </c>
      <c r="DA11766">
        <v>0</v>
      </c>
      <c r="DB11766">
        <v>0</v>
      </c>
      <c r="DC11766">
        <v>0</v>
      </c>
      <c r="DD11766">
        <v>0</v>
      </c>
      <c r="DE11766">
        <v>0</v>
      </c>
      <c r="DF11766">
        <v>0</v>
      </c>
      <c r="DG11766">
        <v>0</v>
      </c>
      <c r="DH11766">
        <v>0</v>
      </c>
      <c r="DI11766">
        <v>0</v>
      </c>
      <c r="DJ11766">
        <v>0</v>
      </c>
      <c r="DK11766">
        <v>0</v>
      </c>
      <c r="DL11766">
        <v>0</v>
      </c>
      <c r="DM11766">
        <v>0</v>
      </c>
      <c r="DN11766">
        <v>0</v>
      </c>
      <c r="DO11766">
        <v>0</v>
      </c>
      <c r="DP11766" cm="1">
        <f t="array" ref="DP11766">AVERAGE(_xlfn._xlws.FILTER(D11766:DO11766, MOD(COLUMN(D11766:DO11766)-COLUMN(D11766), 2)=0))</f>
        <v>1.5689655172413792</v>
      </c>
      <c r="DQ11766" cm="1">
        <f t="array" ref="DQ11766">AVERAGE(_xlfn._xlws.FILTER(E11766:DP11766, MOD(COLUMN(E11766:DP11766)-COLUMN(E11766), 2)=0))</f>
        <v>0</v>
      </c>
    </row>
    <row r="11767" spans="1:121" x14ac:dyDescent="0.25">
      <c r="A11767" t="s">
        <v>1849</v>
      </c>
      <c r="B11767">
        <v>2842355</v>
      </c>
      <c r="C11767" t="s">
        <v>120</v>
      </c>
      <c r="D11767">
        <v>24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13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16</v>
      </c>
      <c r="U11767">
        <v>0</v>
      </c>
      <c r="V11767">
        <v>12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35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78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14</v>
      </c>
      <c r="BM11767">
        <v>0</v>
      </c>
      <c r="BN11767">
        <v>0</v>
      </c>
      <c r="BO11767">
        <v>0</v>
      </c>
      <c r="BP11767">
        <v>17</v>
      </c>
      <c r="BQ11767">
        <v>0</v>
      </c>
      <c r="BR11767">
        <v>22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29</v>
      </c>
      <c r="CE11767">
        <v>0</v>
      </c>
      <c r="CF11767">
        <v>112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  <c r="CR11767">
        <v>0</v>
      </c>
      <c r="CS11767">
        <v>0</v>
      </c>
      <c r="CT11767">
        <v>0</v>
      </c>
      <c r="CU11767">
        <v>0</v>
      </c>
      <c r="CV11767">
        <v>0</v>
      </c>
      <c r="CW11767">
        <v>0</v>
      </c>
      <c r="CX11767">
        <v>0</v>
      </c>
      <c r="CY11767">
        <v>0</v>
      </c>
      <c r="CZ11767">
        <v>0</v>
      </c>
      <c r="DA11767">
        <v>0</v>
      </c>
      <c r="DB11767">
        <v>0</v>
      </c>
      <c r="DC11767">
        <v>0</v>
      </c>
      <c r="DD11767">
        <v>11</v>
      </c>
      <c r="DE11767">
        <v>0</v>
      </c>
      <c r="DF11767">
        <v>0</v>
      </c>
      <c r="DG11767">
        <v>0</v>
      </c>
      <c r="DH11767">
        <v>0</v>
      </c>
      <c r="DI11767">
        <v>0</v>
      </c>
      <c r="DJ11767">
        <v>19</v>
      </c>
      <c r="DK11767">
        <v>0</v>
      </c>
      <c r="DL11767">
        <v>0</v>
      </c>
      <c r="DM11767">
        <v>0</v>
      </c>
      <c r="DN11767">
        <v>0</v>
      </c>
      <c r="DO11767">
        <v>0</v>
      </c>
      <c r="DP11767" cm="1">
        <f t="array" ref="DP11767">AVERAGE(_xlfn._xlws.FILTER(D11767:DO11767, MOD(COLUMN(D11767:DO11767)-COLUMN(D11767), 2)=0))</f>
        <v>6.931034482758621</v>
      </c>
      <c r="DQ11767" cm="1">
        <f t="array" ref="DQ11767">AVERAGE(_xlfn._xlws.FILTER(E11767:DP11767, MOD(COLUMN(E11767:DP11767)-COLUMN(E11767), 2)=0))</f>
        <v>0</v>
      </c>
    </row>
    <row r="11768" spans="1:121" x14ac:dyDescent="0.25">
      <c r="A11768" t="s">
        <v>1858</v>
      </c>
      <c r="B11768">
        <v>3042029</v>
      </c>
      <c r="C11768" t="s">
        <v>120</v>
      </c>
      <c r="D11768">
        <v>43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  <c r="CR11768">
        <v>0</v>
      </c>
      <c r="CS11768">
        <v>0</v>
      </c>
      <c r="CT11768">
        <v>0</v>
      </c>
      <c r="CU11768">
        <v>0</v>
      </c>
      <c r="CV11768">
        <v>0</v>
      </c>
      <c r="CW11768">
        <v>0</v>
      </c>
      <c r="CX11768">
        <v>0</v>
      </c>
      <c r="CY11768">
        <v>0</v>
      </c>
      <c r="CZ11768">
        <v>0</v>
      </c>
      <c r="DA11768">
        <v>0</v>
      </c>
      <c r="DB11768">
        <v>0</v>
      </c>
      <c r="DC11768">
        <v>0</v>
      </c>
      <c r="DD11768">
        <v>0</v>
      </c>
      <c r="DE11768">
        <v>0</v>
      </c>
      <c r="DF11768">
        <v>0</v>
      </c>
      <c r="DG11768">
        <v>0</v>
      </c>
      <c r="DH11768">
        <v>0</v>
      </c>
      <c r="DI11768">
        <v>0</v>
      </c>
      <c r="DJ11768">
        <v>0</v>
      </c>
      <c r="DK11768">
        <v>0</v>
      </c>
      <c r="DL11768">
        <v>0</v>
      </c>
      <c r="DM11768">
        <v>0</v>
      </c>
      <c r="DN11768">
        <v>0</v>
      </c>
      <c r="DO11768">
        <v>0</v>
      </c>
      <c r="DP11768" cm="1">
        <f t="array" ref="DP11768">AVERAGE(_xlfn._xlws.FILTER(D11768:DO11768, MOD(COLUMN(D11768:DO11768)-COLUMN(D11768), 2)=0))</f>
        <v>0.74137931034482762</v>
      </c>
      <c r="DQ11768" cm="1">
        <f t="array" ref="DQ11768">AVERAGE(_xlfn._xlws.FILTER(E11768:DP11768, MOD(COLUMN(E11768:DP11768)-COLUMN(E11768), 2)=0))</f>
        <v>0</v>
      </c>
    </row>
    <row r="11769" spans="1:121" x14ac:dyDescent="0.25">
      <c r="A11769" t="s">
        <v>1867</v>
      </c>
      <c r="B11769">
        <v>2774460</v>
      </c>
      <c r="C11769" t="s">
        <v>120</v>
      </c>
      <c r="D11769">
        <v>15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11</v>
      </c>
      <c r="S11769">
        <v>0</v>
      </c>
      <c r="T11769">
        <v>21</v>
      </c>
      <c r="U11769">
        <v>0</v>
      </c>
      <c r="V11769">
        <v>12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18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5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12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16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193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  <c r="CR11769">
        <v>0</v>
      </c>
      <c r="CS11769">
        <v>0</v>
      </c>
      <c r="CT11769">
        <v>0</v>
      </c>
      <c r="CU11769">
        <v>0</v>
      </c>
      <c r="CV11769">
        <v>0</v>
      </c>
      <c r="CW11769">
        <v>0</v>
      </c>
      <c r="CX11769">
        <v>0</v>
      </c>
      <c r="CY11769">
        <v>0</v>
      </c>
      <c r="CZ11769">
        <v>0</v>
      </c>
      <c r="DA11769">
        <v>0</v>
      </c>
      <c r="DB11769">
        <v>0</v>
      </c>
      <c r="DC11769">
        <v>0</v>
      </c>
      <c r="DD11769">
        <v>0</v>
      </c>
      <c r="DE11769">
        <v>0</v>
      </c>
      <c r="DF11769">
        <v>0</v>
      </c>
      <c r="DG11769">
        <v>0</v>
      </c>
      <c r="DH11769">
        <v>0</v>
      </c>
      <c r="DI11769">
        <v>0</v>
      </c>
      <c r="DJ11769">
        <v>26</v>
      </c>
      <c r="DK11769">
        <v>0</v>
      </c>
      <c r="DL11769">
        <v>0</v>
      </c>
      <c r="DM11769">
        <v>0</v>
      </c>
      <c r="DN11769">
        <v>0</v>
      </c>
      <c r="DO11769">
        <v>0</v>
      </c>
      <c r="DP11769" cm="1">
        <f t="array" ref="DP11769">AVERAGE(_xlfn._xlws.FILTER(D11769:DO11769, MOD(COLUMN(D11769:DO11769)-COLUMN(D11769), 2)=0))</f>
        <v>6.4482758620689653</v>
      </c>
      <c r="DQ11769" cm="1">
        <f t="array" ref="DQ11769">AVERAGE(_xlfn._xlws.FILTER(E11769:DP11769, MOD(COLUMN(E11769:DP11769)-COLUMN(E11769), 2)=0))</f>
        <v>0</v>
      </c>
    </row>
    <row r="11770" spans="1:121" x14ac:dyDescent="0.25">
      <c r="A11770" t="s">
        <v>1869</v>
      </c>
      <c r="B11770">
        <v>485870</v>
      </c>
      <c r="C11770" t="s">
        <v>120</v>
      </c>
      <c r="D11770">
        <v>17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49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34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  <c r="CR11770">
        <v>0</v>
      </c>
      <c r="CS11770">
        <v>0</v>
      </c>
      <c r="CT11770">
        <v>0</v>
      </c>
      <c r="CU11770">
        <v>0</v>
      </c>
      <c r="CV11770">
        <v>0</v>
      </c>
      <c r="CW11770">
        <v>0</v>
      </c>
      <c r="CX11770">
        <v>0</v>
      </c>
      <c r="CY11770">
        <v>0</v>
      </c>
      <c r="CZ11770">
        <v>0</v>
      </c>
      <c r="DA11770">
        <v>0</v>
      </c>
      <c r="DB11770">
        <v>0</v>
      </c>
      <c r="DC11770">
        <v>0</v>
      </c>
      <c r="DD11770">
        <v>0</v>
      </c>
      <c r="DE11770">
        <v>0</v>
      </c>
      <c r="DF11770">
        <v>0</v>
      </c>
      <c r="DG11770">
        <v>0</v>
      </c>
      <c r="DH11770">
        <v>0</v>
      </c>
      <c r="DI11770">
        <v>0</v>
      </c>
      <c r="DJ11770">
        <v>0</v>
      </c>
      <c r="DK11770">
        <v>0</v>
      </c>
      <c r="DL11770">
        <v>0</v>
      </c>
      <c r="DM11770">
        <v>0</v>
      </c>
      <c r="DN11770">
        <v>0</v>
      </c>
      <c r="DO11770">
        <v>0</v>
      </c>
      <c r="DP11770" cm="1">
        <f t="array" ref="DP11770">AVERAGE(_xlfn._xlws.FILTER(D11770:DO11770, MOD(COLUMN(D11770:DO11770)-COLUMN(D11770), 2)=0))</f>
        <v>1.7241379310344827</v>
      </c>
      <c r="DQ11770" cm="1">
        <f t="array" ref="DQ11770">AVERAGE(_xlfn._xlws.FILTER(E11770:DP11770, MOD(COLUMN(E11770:DP11770)-COLUMN(E11770), 2)=0))</f>
        <v>0</v>
      </c>
    </row>
    <row r="11771" spans="1:121" x14ac:dyDescent="0.25">
      <c r="A11771" t="s">
        <v>1877</v>
      </c>
      <c r="B11771">
        <v>2968968</v>
      </c>
      <c r="C11771" t="s">
        <v>120</v>
      </c>
      <c r="D11771">
        <v>52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47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40</v>
      </c>
      <c r="CE11771">
        <v>0</v>
      </c>
      <c r="CF11771">
        <v>58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  <c r="CR11771">
        <v>0</v>
      </c>
      <c r="CS11771">
        <v>0</v>
      </c>
      <c r="CT11771">
        <v>0</v>
      </c>
      <c r="CU11771">
        <v>0</v>
      </c>
      <c r="CV11771">
        <v>0</v>
      </c>
      <c r="CW11771">
        <v>0</v>
      </c>
      <c r="CX11771">
        <v>0</v>
      </c>
      <c r="CY11771">
        <v>0</v>
      </c>
      <c r="CZ11771">
        <v>0</v>
      </c>
      <c r="DA11771">
        <v>0</v>
      </c>
      <c r="DB11771">
        <v>0</v>
      </c>
      <c r="DC11771">
        <v>0</v>
      </c>
      <c r="DD11771">
        <v>0</v>
      </c>
      <c r="DE11771">
        <v>0</v>
      </c>
      <c r="DF11771">
        <v>0</v>
      </c>
      <c r="DG11771">
        <v>0</v>
      </c>
      <c r="DH11771">
        <v>0</v>
      </c>
      <c r="DI11771">
        <v>0</v>
      </c>
      <c r="DJ11771">
        <v>0</v>
      </c>
      <c r="DK11771">
        <v>0</v>
      </c>
      <c r="DL11771">
        <v>0</v>
      </c>
      <c r="DM11771">
        <v>0</v>
      </c>
      <c r="DN11771">
        <v>0</v>
      </c>
      <c r="DO11771">
        <v>0</v>
      </c>
      <c r="DP11771" cm="1">
        <f t="array" ref="DP11771">AVERAGE(_xlfn._xlws.FILTER(D11771:DO11771, MOD(COLUMN(D11771:DO11771)-COLUMN(D11771), 2)=0))</f>
        <v>3.396551724137931</v>
      </c>
      <c r="DQ11771" cm="1">
        <f t="array" ref="DQ11771">AVERAGE(_xlfn._xlws.FILTER(E11771:DP11771, MOD(COLUMN(E11771:DP11771)-COLUMN(E11771), 2)=0))</f>
        <v>0</v>
      </c>
    </row>
    <row r="11772" spans="1:121" x14ac:dyDescent="0.25">
      <c r="A11772" t="s">
        <v>2009</v>
      </c>
      <c r="B11772">
        <v>1904944</v>
      </c>
      <c r="C11772" t="s">
        <v>120</v>
      </c>
      <c r="D11772">
        <v>35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6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8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32</v>
      </c>
      <c r="CE11772">
        <v>0</v>
      </c>
      <c r="CF11772">
        <v>146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  <c r="CR11772">
        <v>0</v>
      </c>
      <c r="CS11772">
        <v>0</v>
      </c>
      <c r="CT11772">
        <v>0</v>
      </c>
      <c r="CU11772">
        <v>0</v>
      </c>
      <c r="CV11772">
        <v>0</v>
      </c>
      <c r="CW11772">
        <v>0</v>
      </c>
      <c r="CX11772">
        <v>0</v>
      </c>
      <c r="CY11772">
        <v>0</v>
      </c>
      <c r="CZ11772">
        <v>0</v>
      </c>
      <c r="DA11772">
        <v>0</v>
      </c>
      <c r="DB11772">
        <v>0</v>
      </c>
      <c r="DC11772">
        <v>0</v>
      </c>
      <c r="DD11772">
        <v>0</v>
      </c>
      <c r="DE11772">
        <v>0</v>
      </c>
      <c r="DF11772">
        <v>0</v>
      </c>
      <c r="DG11772">
        <v>0</v>
      </c>
      <c r="DH11772">
        <v>0</v>
      </c>
      <c r="DI11772">
        <v>0</v>
      </c>
      <c r="DJ11772">
        <v>0</v>
      </c>
      <c r="DK11772">
        <v>0</v>
      </c>
      <c r="DL11772">
        <v>0</v>
      </c>
      <c r="DM11772">
        <v>0</v>
      </c>
      <c r="DN11772">
        <v>0</v>
      </c>
      <c r="DO11772">
        <v>0</v>
      </c>
      <c r="DP11772" cm="1">
        <f t="array" ref="DP11772">AVERAGE(_xlfn._xlws.FILTER(D11772:DO11772, MOD(COLUMN(D11772:DO11772)-COLUMN(D11772), 2)=0))</f>
        <v>6.0862068965517242</v>
      </c>
      <c r="DQ11772" cm="1">
        <f t="array" ref="DQ11772">AVERAGE(_xlfn._xlws.FILTER(E11772:DP11772, MOD(COLUMN(E11772:DP11772)-COLUMN(E11772), 2)=0))</f>
        <v>0</v>
      </c>
    </row>
    <row r="11773" spans="1:121" x14ac:dyDescent="0.25">
      <c r="A11773" t="s">
        <v>2182</v>
      </c>
      <c r="B11773">
        <v>2053669</v>
      </c>
      <c r="C11773" t="s">
        <v>120</v>
      </c>
      <c r="D11773">
        <v>57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  <c r="CR11773">
        <v>0</v>
      </c>
      <c r="CS11773">
        <v>0</v>
      </c>
      <c r="CT11773">
        <v>0</v>
      </c>
      <c r="CU11773">
        <v>0</v>
      </c>
      <c r="CV11773">
        <v>0</v>
      </c>
      <c r="CW11773">
        <v>0</v>
      </c>
      <c r="CX11773">
        <v>0</v>
      </c>
      <c r="CY11773">
        <v>0</v>
      </c>
      <c r="CZ11773">
        <v>0</v>
      </c>
      <c r="DA11773">
        <v>0</v>
      </c>
      <c r="DB11773">
        <v>0</v>
      </c>
      <c r="DC11773">
        <v>0</v>
      </c>
      <c r="DD11773">
        <v>0</v>
      </c>
      <c r="DE11773">
        <v>0</v>
      </c>
      <c r="DF11773">
        <v>0</v>
      </c>
      <c r="DG11773">
        <v>0</v>
      </c>
      <c r="DH11773">
        <v>0</v>
      </c>
      <c r="DI11773">
        <v>0</v>
      </c>
      <c r="DJ11773">
        <v>0</v>
      </c>
      <c r="DK11773">
        <v>0</v>
      </c>
      <c r="DL11773">
        <v>0</v>
      </c>
      <c r="DM11773">
        <v>0</v>
      </c>
      <c r="DN11773">
        <v>0</v>
      </c>
      <c r="DO11773">
        <v>0</v>
      </c>
      <c r="DP11773" cm="1">
        <f t="array" ref="DP11773">AVERAGE(_xlfn._xlws.FILTER(D11773:DO11773, MOD(COLUMN(D11773:DO11773)-COLUMN(D11773), 2)=0))</f>
        <v>0.98275862068965514</v>
      </c>
      <c r="DQ11773" cm="1">
        <f t="array" ref="DQ11773">AVERAGE(_xlfn._xlws.FILTER(E11773:DP11773, MOD(COLUMN(E11773:DP11773)-COLUMN(E11773), 2)=0))</f>
        <v>0</v>
      </c>
    </row>
    <row r="11774" spans="1:121" x14ac:dyDescent="0.25">
      <c r="A11774" t="s">
        <v>2331</v>
      </c>
      <c r="B11774">
        <v>2920537</v>
      </c>
      <c r="C11774" t="s">
        <v>120</v>
      </c>
      <c r="D11774">
        <v>85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  <c r="CR11774">
        <v>0</v>
      </c>
      <c r="CS11774">
        <v>0</v>
      </c>
      <c r="CT11774">
        <v>0</v>
      </c>
      <c r="CU11774">
        <v>0</v>
      </c>
      <c r="CV11774">
        <v>0</v>
      </c>
      <c r="CW11774">
        <v>0</v>
      </c>
      <c r="CX11774">
        <v>0</v>
      </c>
      <c r="CY11774">
        <v>0</v>
      </c>
      <c r="CZ11774">
        <v>0</v>
      </c>
      <c r="DA11774">
        <v>0</v>
      </c>
      <c r="DB11774">
        <v>0</v>
      </c>
      <c r="DC11774">
        <v>0</v>
      </c>
      <c r="DD11774">
        <v>0</v>
      </c>
      <c r="DE11774">
        <v>0</v>
      </c>
      <c r="DF11774">
        <v>0</v>
      </c>
      <c r="DG11774">
        <v>0</v>
      </c>
      <c r="DH11774">
        <v>0</v>
      </c>
      <c r="DI11774">
        <v>0</v>
      </c>
      <c r="DJ11774">
        <v>0</v>
      </c>
      <c r="DK11774">
        <v>0</v>
      </c>
      <c r="DL11774">
        <v>0</v>
      </c>
      <c r="DM11774">
        <v>0</v>
      </c>
      <c r="DN11774">
        <v>0</v>
      </c>
      <c r="DO11774">
        <v>0</v>
      </c>
      <c r="DP11774" cm="1">
        <f t="array" ref="DP11774">AVERAGE(_xlfn._xlws.FILTER(D11774:DO11774, MOD(COLUMN(D11774:DO11774)-COLUMN(D11774), 2)=0))</f>
        <v>1.4655172413793103</v>
      </c>
      <c r="DQ11774" cm="1">
        <f t="array" ref="DQ11774">AVERAGE(_xlfn._xlws.FILTER(E11774:DP11774, MOD(COLUMN(E11774:DP11774)-COLUMN(E11774), 2)=0))</f>
        <v>0</v>
      </c>
    </row>
    <row r="11775" spans="1:121" x14ac:dyDescent="0.25">
      <c r="A11775" t="s">
        <v>2332</v>
      </c>
      <c r="B11775">
        <v>2778060</v>
      </c>
      <c r="C11775" t="s">
        <v>120</v>
      </c>
      <c r="D11775">
        <v>42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55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  <c r="CR11775">
        <v>0</v>
      </c>
      <c r="CS11775">
        <v>0</v>
      </c>
      <c r="CT11775">
        <v>0</v>
      </c>
      <c r="CU11775">
        <v>0</v>
      </c>
      <c r="CV11775">
        <v>0</v>
      </c>
      <c r="CW11775">
        <v>0</v>
      </c>
      <c r="CX11775">
        <v>0</v>
      </c>
      <c r="CY11775">
        <v>0</v>
      </c>
      <c r="CZ11775">
        <v>0</v>
      </c>
      <c r="DA11775">
        <v>0</v>
      </c>
      <c r="DB11775">
        <v>0</v>
      </c>
      <c r="DC11775">
        <v>0</v>
      </c>
      <c r="DD11775">
        <v>0</v>
      </c>
      <c r="DE11775">
        <v>0</v>
      </c>
      <c r="DF11775">
        <v>0</v>
      </c>
      <c r="DG11775">
        <v>0</v>
      </c>
      <c r="DH11775">
        <v>0</v>
      </c>
      <c r="DI11775">
        <v>0</v>
      </c>
      <c r="DJ11775">
        <v>0</v>
      </c>
      <c r="DK11775">
        <v>0</v>
      </c>
      <c r="DL11775">
        <v>0</v>
      </c>
      <c r="DM11775">
        <v>0</v>
      </c>
      <c r="DN11775">
        <v>0</v>
      </c>
      <c r="DO11775">
        <v>0</v>
      </c>
      <c r="DP11775" cm="1">
        <f t="array" ref="DP11775">AVERAGE(_xlfn._xlws.FILTER(D11775:DO11775, MOD(COLUMN(D11775:DO11775)-COLUMN(D11775), 2)=0))</f>
        <v>1.6724137931034482</v>
      </c>
      <c r="DQ11775" cm="1">
        <f t="array" ref="DQ11775">AVERAGE(_xlfn._xlws.FILTER(E11775:DP11775, MOD(COLUMN(E11775:DP11775)-COLUMN(E11775), 2)=0))</f>
        <v>0</v>
      </c>
    </row>
    <row r="11776" spans="1:121" x14ac:dyDescent="0.25">
      <c r="A11776" t="s">
        <v>2406</v>
      </c>
      <c r="B11776">
        <v>93973</v>
      </c>
      <c r="C11776" t="s">
        <v>120</v>
      </c>
      <c r="D11776">
        <v>24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64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45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  <c r="CR11776">
        <v>0</v>
      </c>
      <c r="CS11776">
        <v>0</v>
      </c>
      <c r="CT11776">
        <v>0</v>
      </c>
      <c r="CU11776">
        <v>0</v>
      </c>
      <c r="CV11776">
        <v>0</v>
      </c>
      <c r="CW11776">
        <v>0</v>
      </c>
      <c r="CX11776">
        <v>0</v>
      </c>
      <c r="CY11776">
        <v>0</v>
      </c>
      <c r="CZ11776">
        <v>28</v>
      </c>
      <c r="DA11776">
        <v>0</v>
      </c>
      <c r="DB11776">
        <v>0</v>
      </c>
      <c r="DC11776">
        <v>0</v>
      </c>
      <c r="DD11776">
        <v>0</v>
      </c>
      <c r="DE11776">
        <v>0</v>
      </c>
      <c r="DF11776">
        <v>0</v>
      </c>
      <c r="DG11776">
        <v>0</v>
      </c>
      <c r="DH11776">
        <v>0</v>
      </c>
      <c r="DI11776">
        <v>0</v>
      </c>
      <c r="DJ11776">
        <v>37</v>
      </c>
      <c r="DK11776">
        <v>0</v>
      </c>
      <c r="DL11776">
        <v>0</v>
      </c>
      <c r="DM11776">
        <v>0</v>
      </c>
      <c r="DN11776">
        <v>0</v>
      </c>
      <c r="DO11776">
        <v>0</v>
      </c>
      <c r="DP11776" cm="1">
        <f t="array" ref="DP11776">AVERAGE(_xlfn._xlws.FILTER(D11776:DO11776, MOD(COLUMN(D11776:DO11776)-COLUMN(D11776), 2)=0))</f>
        <v>3.4137931034482758</v>
      </c>
      <c r="DQ11776" cm="1">
        <f t="array" ref="DQ11776">AVERAGE(_xlfn._xlws.FILTER(E11776:DP11776, MOD(COLUMN(E11776:DP11776)-COLUMN(E11776), 2)=0))</f>
        <v>0</v>
      </c>
    </row>
    <row r="11777" spans="1:121" x14ac:dyDescent="0.25">
      <c r="A11777" t="s">
        <v>2418</v>
      </c>
      <c r="B11777">
        <v>589873</v>
      </c>
      <c r="C11777" t="s">
        <v>120</v>
      </c>
      <c r="D11777">
        <v>53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101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  <c r="CR11777">
        <v>0</v>
      </c>
      <c r="CS11777">
        <v>0</v>
      </c>
      <c r="CT11777">
        <v>0</v>
      </c>
      <c r="CU11777">
        <v>0</v>
      </c>
      <c r="CV11777">
        <v>0</v>
      </c>
      <c r="CW11777">
        <v>0</v>
      </c>
      <c r="CX11777">
        <v>0</v>
      </c>
      <c r="CY11777">
        <v>0</v>
      </c>
      <c r="CZ11777">
        <v>0</v>
      </c>
      <c r="DA11777">
        <v>0</v>
      </c>
      <c r="DB11777">
        <v>0</v>
      </c>
      <c r="DC11777">
        <v>0</v>
      </c>
      <c r="DD11777">
        <v>0</v>
      </c>
      <c r="DE11777">
        <v>0</v>
      </c>
      <c r="DF11777">
        <v>0</v>
      </c>
      <c r="DG11777">
        <v>0</v>
      </c>
      <c r="DH11777">
        <v>0</v>
      </c>
      <c r="DI11777">
        <v>0</v>
      </c>
      <c r="DJ11777">
        <v>0</v>
      </c>
      <c r="DK11777">
        <v>0</v>
      </c>
      <c r="DL11777">
        <v>0</v>
      </c>
      <c r="DM11777">
        <v>0</v>
      </c>
      <c r="DN11777">
        <v>0</v>
      </c>
      <c r="DO11777">
        <v>0</v>
      </c>
      <c r="DP11777" cm="1">
        <f t="array" ref="DP11777">AVERAGE(_xlfn._xlws.FILTER(D11777:DO11777, MOD(COLUMN(D11777:DO11777)-COLUMN(D11777), 2)=0))</f>
        <v>2.6551724137931036</v>
      </c>
      <c r="DQ11777" cm="1">
        <f t="array" ref="DQ11777">AVERAGE(_xlfn._xlws.FILTER(E11777:DP11777, MOD(COLUMN(E11777:DP11777)-COLUMN(E11777), 2)=0))</f>
        <v>0</v>
      </c>
    </row>
    <row r="11778" spans="1:121" x14ac:dyDescent="0.25">
      <c r="A11778" t="s">
        <v>2428</v>
      </c>
      <c r="B11778">
        <v>1563703</v>
      </c>
      <c r="C11778" t="s">
        <v>120</v>
      </c>
      <c r="D11778">
        <v>19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37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13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  <c r="CR11778">
        <v>0</v>
      </c>
      <c r="CS11778">
        <v>0</v>
      </c>
      <c r="CT11778">
        <v>0</v>
      </c>
      <c r="CU11778">
        <v>0</v>
      </c>
      <c r="CV11778">
        <v>0</v>
      </c>
      <c r="CW11778">
        <v>0</v>
      </c>
      <c r="CX11778">
        <v>0</v>
      </c>
      <c r="CY11778">
        <v>0</v>
      </c>
      <c r="CZ11778">
        <v>0</v>
      </c>
      <c r="DA11778">
        <v>0</v>
      </c>
      <c r="DB11778">
        <v>0</v>
      </c>
      <c r="DC11778">
        <v>0</v>
      </c>
      <c r="DD11778">
        <v>0</v>
      </c>
      <c r="DE11778">
        <v>0</v>
      </c>
      <c r="DF11778">
        <v>0</v>
      </c>
      <c r="DG11778">
        <v>0</v>
      </c>
      <c r="DH11778">
        <v>0</v>
      </c>
      <c r="DI11778">
        <v>0</v>
      </c>
      <c r="DJ11778">
        <v>0</v>
      </c>
      <c r="DK11778">
        <v>0</v>
      </c>
      <c r="DL11778">
        <v>0</v>
      </c>
      <c r="DM11778">
        <v>0</v>
      </c>
      <c r="DN11778">
        <v>0</v>
      </c>
      <c r="DO11778">
        <v>0</v>
      </c>
      <c r="DP11778" cm="1">
        <f t="array" ref="DP11778">AVERAGE(_xlfn._xlws.FILTER(D11778:DO11778, MOD(COLUMN(D11778:DO11778)-COLUMN(D11778), 2)=0))</f>
        <v>1.1896551724137931</v>
      </c>
      <c r="DQ11778" cm="1">
        <f t="array" ref="DQ11778">AVERAGE(_xlfn._xlws.FILTER(E11778:DP11778, MOD(COLUMN(E11778:DP11778)-COLUMN(E11778), 2)=0))</f>
        <v>0</v>
      </c>
    </row>
    <row r="11779" spans="1:121" x14ac:dyDescent="0.25">
      <c r="A11779" t="s">
        <v>2451</v>
      </c>
      <c r="B11779">
        <v>87791</v>
      </c>
      <c r="C11779" t="s">
        <v>120</v>
      </c>
      <c r="D11779">
        <v>93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  <c r="CR11779">
        <v>0</v>
      </c>
      <c r="CS11779">
        <v>0</v>
      </c>
      <c r="CT11779">
        <v>0</v>
      </c>
      <c r="CU11779">
        <v>0</v>
      </c>
      <c r="CV11779">
        <v>0</v>
      </c>
      <c r="CW11779">
        <v>0</v>
      </c>
      <c r="CX11779">
        <v>0</v>
      </c>
      <c r="CY11779">
        <v>0</v>
      </c>
      <c r="CZ11779">
        <v>0</v>
      </c>
      <c r="DA11779">
        <v>0</v>
      </c>
      <c r="DB11779">
        <v>0</v>
      </c>
      <c r="DC11779">
        <v>0</v>
      </c>
      <c r="DD11779">
        <v>0</v>
      </c>
      <c r="DE11779">
        <v>0</v>
      </c>
      <c r="DF11779">
        <v>0</v>
      </c>
      <c r="DG11779">
        <v>0</v>
      </c>
      <c r="DH11779">
        <v>0</v>
      </c>
      <c r="DI11779">
        <v>0</v>
      </c>
      <c r="DJ11779">
        <v>0</v>
      </c>
      <c r="DK11779">
        <v>0</v>
      </c>
      <c r="DL11779">
        <v>0</v>
      </c>
      <c r="DM11779">
        <v>0</v>
      </c>
      <c r="DN11779">
        <v>0</v>
      </c>
      <c r="DO11779">
        <v>0</v>
      </c>
      <c r="DP11779" cm="1">
        <f t="array" ref="DP11779">AVERAGE(_xlfn._xlws.FILTER(D11779:DO11779, MOD(COLUMN(D11779:DO11779)-COLUMN(D11779), 2)=0))</f>
        <v>1.603448275862069</v>
      </c>
      <c r="DQ11779" cm="1">
        <f t="array" ref="DQ11779">AVERAGE(_xlfn._xlws.FILTER(E11779:DP11779, MOD(COLUMN(E11779:DP11779)-COLUMN(E11779), 2)=0))</f>
        <v>0</v>
      </c>
    </row>
    <row r="11780" spans="1:121" x14ac:dyDescent="0.25">
      <c r="A11780" t="s">
        <v>2453</v>
      </c>
      <c r="B11780">
        <v>2490635</v>
      </c>
      <c r="C11780" t="s">
        <v>120</v>
      </c>
      <c r="D11780">
        <v>36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2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  <c r="CR11780">
        <v>0</v>
      </c>
      <c r="CS11780">
        <v>0</v>
      </c>
      <c r="CT11780">
        <v>0</v>
      </c>
      <c r="CU11780">
        <v>0</v>
      </c>
      <c r="CV11780">
        <v>0</v>
      </c>
      <c r="CW11780">
        <v>0</v>
      </c>
      <c r="CX11780">
        <v>0</v>
      </c>
      <c r="CY11780">
        <v>0</v>
      </c>
      <c r="CZ11780">
        <v>0</v>
      </c>
      <c r="DA11780">
        <v>0</v>
      </c>
      <c r="DB11780">
        <v>0</v>
      </c>
      <c r="DC11780">
        <v>0</v>
      </c>
      <c r="DD11780">
        <v>0</v>
      </c>
      <c r="DE11780">
        <v>0</v>
      </c>
      <c r="DF11780">
        <v>0</v>
      </c>
      <c r="DG11780">
        <v>0</v>
      </c>
      <c r="DH11780">
        <v>0</v>
      </c>
      <c r="DI11780">
        <v>0</v>
      </c>
      <c r="DJ11780">
        <v>0</v>
      </c>
      <c r="DK11780">
        <v>0</v>
      </c>
      <c r="DL11780">
        <v>0</v>
      </c>
      <c r="DM11780">
        <v>0</v>
      </c>
      <c r="DN11780">
        <v>0</v>
      </c>
      <c r="DO11780">
        <v>0</v>
      </c>
      <c r="DP11780" cm="1">
        <f t="array" ref="DP11780">AVERAGE(_xlfn._xlws.FILTER(D11780:DO11780, MOD(COLUMN(D11780:DO11780)-COLUMN(D11780), 2)=0))</f>
        <v>0.96551724137931039</v>
      </c>
      <c r="DQ11780" cm="1">
        <f t="array" ref="DQ11780">AVERAGE(_xlfn._xlws.FILTER(E11780:DP11780, MOD(COLUMN(E11780:DP11780)-COLUMN(E11780), 2)=0))</f>
        <v>0</v>
      </c>
    </row>
    <row r="11781" spans="1:121" x14ac:dyDescent="0.25">
      <c r="A11781" t="s">
        <v>2472</v>
      </c>
      <c r="B11781">
        <v>570156</v>
      </c>
      <c r="C11781" t="s">
        <v>120</v>
      </c>
      <c r="D11781">
        <v>94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82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67</v>
      </c>
      <c r="CE11781">
        <v>0</v>
      </c>
      <c r="CF11781">
        <v>185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  <c r="CR11781">
        <v>0</v>
      </c>
      <c r="CS11781">
        <v>0</v>
      </c>
      <c r="CT11781">
        <v>0</v>
      </c>
      <c r="CU11781">
        <v>0</v>
      </c>
      <c r="CV11781">
        <v>0</v>
      </c>
      <c r="CW11781">
        <v>0</v>
      </c>
      <c r="CX11781">
        <v>0</v>
      </c>
      <c r="CY11781">
        <v>0</v>
      </c>
      <c r="CZ11781">
        <v>0</v>
      </c>
      <c r="DA11781">
        <v>0</v>
      </c>
      <c r="DB11781">
        <v>0</v>
      </c>
      <c r="DC11781">
        <v>0</v>
      </c>
      <c r="DD11781">
        <v>0</v>
      </c>
      <c r="DE11781">
        <v>0</v>
      </c>
      <c r="DF11781">
        <v>0</v>
      </c>
      <c r="DG11781">
        <v>0</v>
      </c>
      <c r="DH11781">
        <v>0</v>
      </c>
      <c r="DI11781">
        <v>0</v>
      </c>
      <c r="DJ11781">
        <v>0</v>
      </c>
      <c r="DK11781">
        <v>0</v>
      </c>
      <c r="DL11781">
        <v>0</v>
      </c>
      <c r="DM11781">
        <v>0</v>
      </c>
      <c r="DN11781">
        <v>0</v>
      </c>
      <c r="DO11781">
        <v>0</v>
      </c>
      <c r="DP11781" cm="1">
        <f t="array" ref="DP11781">AVERAGE(_xlfn._xlws.FILTER(D11781:DO11781, MOD(COLUMN(D11781:DO11781)-COLUMN(D11781), 2)=0))</f>
        <v>7.3793103448275863</v>
      </c>
      <c r="DQ11781" cm="1">
        <f t="array" ref="DQ11781">AVERAGE(_xlfn._xlws.FILTER(E11781:DP11781, MOD(COLUMN(E11781:DP11781)-COLUMN(E11781), 2)=0))</f>
        <v>0</v>
      </c>
    </row>
    <row r="11782" spans="1:121" x14ac:dyDescent="0.25">
      <c r="A11782" t="s">
        <v>2509</v>
      </c>
      <c r="B11782">
        <v>3237706</v>
      </c>
      <c r="C11782" t="s">
        <v>120</v>
      </c>
      <c r="D11782">
        <v>13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13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63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  <c r="CR11782">
        <v>0</v>
      </c>
      <c r="CS11782">
        <v>0</v>
      </c>
      <c r="CT11782">
        <v>0</v>
      </c>
      <c r="CU11782">
        <v>0</v>
      </c>
      <c r="CV11782">
        <v>0</v>
      </c>
      <c r="CW11782">
        <v>0</v>
      </c>
      <c r="CX11782">
        <v>0</v>
      </c>
      <c r="CY11782">
        <v>0</v>
      </c>
      <c r="CZ11782">
        <v>17</v>
      </c>
      <c r="DA11782">
        <v>0</v>
      </c>
      <c r="DB11782">
        <v>0</v>
      </c>
      <c r="DC11782">
        <v>0</v>
      </c>
      <c r="DD11782">
        <v>0</v>
      </c>
      <c r="DE11782">
        <v>0</v>
      </c>
      <c r="DF11782">
        <v>0</v>
      </c>
      <c r="DG11782">
        <v>0</v>
      </c>
      <c r="DH11782">
        <v>0</v>
      </c>
      <c r="DI11782">
        <v>0</v>
      </c>
      <c r="DJ11782">
        <v>0</v>
      </c>
      <c r="DK11782">
        <v>0</v>
      </c>
      <c r="DL11782">
        <v>0</v>
      </c>
      <c r="DM11782">
        <v>0</v>
      </c>
      <c r="DN11782">
        <v>0</v>
      </c>
      <c r="DO11782">
        <v>0</v>
      </c>
      <c r="DP11782" cm="1">
        <f t="array" ref="DP11782">AVERAGE(_xlfn._xlws.FILTER(D11782:DO11782, MOD(COLUMN(D11782:DO11782)-COLUMN(D11782), 2)=0))</f>
        <v>1.8275862068965518</v>
      </c>
      <c r="DQ11782" cm="1">
        <f t="array" ref="DQ11782">AVERAGE(_xlfn._xlws.FILTER(E11782:DP11782, MOD(COLUMN(E11782:DP11782)-COLUMN(E11782), 2)=0))</f>
        <v>0</v>
      </c>
    </row>
    <row r="11783" spans="1:121" x14ac:dyDescent="0.25">
      <c r="A11783" t="s">
        <v>2524</v>
      </c>
      <c r="B11783">
        <v>1603038</v>
      </c>
      <c r="C11783" t="s">
        <v>120</v>
      </c>
      <c r="D11783">
        <v>19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13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1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  <c r="CR11783">
        <v>0</v>
      </c>
      <c r="CS11783">
        <v>0</v>
      </c>
      <c r="CT11783">
        <v>0</v>
      </c>
      <c r="CU11783">
        <v>0</v>
      </c>
      <c r="CV11783">
        <v>0</v>
      </c>
      <c r="CW11783">
        <v>0</v>
      </c>
      <c r="CX11783">
        <v>0</v>
      </c>
      <c r="CY11783">
        <v>0</v>
      </c>
      <c r="CZ11783">
        <v>0</v>
      </c>
      <c r="DA11783">
        <v>0</v>
      </c>
      <c r="DB11783">
        <v>0</v>
      </c>
      <c r="DC11783">
        <v>0</v>
      </c>
      <c r="DD11783">
        <v>0</v>
      </c>
      <c r="DE11783">
        <v>0</v>
      </c>
      <c r="DF11783">
        <v>0</v>
      </c>
      <c r="DG11783">
        <v>0</v>
      </c>
      <c r="DH11783">
        <v>0</v>
      </c>
      <c r="DI11783">
        <v>0</v>
      </c>
      <c r="DJ11783">
        <v>0</v>
      </c>
      <c r="DK11783">
        <v>0</v>
      </c>
      <c r="DL11783">
        <v>0</v>
      </c>
      <c r="DM11783">
        <v>0</v>
      </c>
      <c r="DN11783">
        <v>0</v>
      </c>
      <c r="DO11783">
        <v>0</v>
      </c>
      <c r="DP11783" cm="1">
        <f t="array" ref="DP11783">AVERAGE(_xlfn._xlws.FILTER(D11783:DO11783, MOD(COLUMN(D11783:DO11783)-COLUMN(D11783), 2)=0))</f>
        <v>0.72413793103448276</v>
      </c>
      <c r="DQ11783" cm="1">
        <f t="array" ref="DQ11783">AVERAGE(_xlfn._xlws.FILTER(E11783:DP11783, MOD(COLUMN(E11783:DP11783)-COLUMN(E11783), 2)=0))</f>
        <v>0</v>
      </c>
    </row>
    <row r="11784" spans="1:121" x14ac:dyDescent="0.25">
      <c r="A11784" t="s">
        <v>2688</v>
      </c>
      <c r="B11784">
        <v>2923375</v>
      </c>
      <c r="C11784" t="s">
        <v>120</v>
      </c>
      <c r="D11784">
        <v>46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28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  <c r="CR11784">
        <v>0</v>
      </c>
      <c r="CS11784">
        <v>0</v>
      </c>
      <c r="CT11784">
        <v>0</v>
      </c>
      <c r="CU11784">
        <v>0</v>
      </c>
      <c r="CV11784">
        <v>14</v>
      </c>
      <c r="CW11784">
        <v>0</v>
      </c>
      <c r="CX11784">
        <v>0</v>
      </c>
      <c r="CY11784">
        <v>0</v>
      </c>
      <c r="CZ11784">
        <v>0</v>
      </c>
      <c r="DA11784">
        <v>0</v>
      </c>
      <c r="DB11784">
        <v>0</v>
      </c>
      <c r="DC11784">
        <v>0</v>
      </c>
      <c r="DD11784">
        <v>0</v>
      </c>
      <c r="DE11784">
        <v>0</v>
      </c>
      <c r="DF11784">
        <v>0</v>
      </c>
      <c r="DG11784">
        <v>0</v>
      </c>
      <c r="DH11784">
        <v>0</v>
      </c>
      <c r="DI11784">
        <v>0</v>
      </c>
      <c r="DJ11784">
        <v>0</v>
      </c>
      <c r="DK11784">
        <v>0</v>
      </c>
      <c r="DL11784">
        <v>0</v>
      </c>
      <c r="DM11784">
        <v>0</v>
      </c>
      <c r="DN11784">
        <v>0</v>
      </c>
      <c r="DO11784">
        <v>0</v>
      </c>
      <c r="DP11784" cm="1">
        <f t="array" ref="DP11784">AVERAGE(_xlfn._xlws.FILTER(D11784:DO11784, MOD(COLUMN(D11784:DO11784)-COLUMN(D11784), 2)=0))</f>
        <v>1.5172413793103448</v>
      </c>
      <c r="DQ11784" cm="1">
        <f t="array" ref="DQ11784">AVERAGE(_xlfn._xlws.FILTER(E11784:DP11784, MOD(COLUMN(E11784:DP11784)-COLUMN(E11784), 2)=0))</f>
        <v>0</v>
      </c>
    </row>
    <row r="11785" spans="1:121" x14ac:dyDescent="0.25">
      <c r="A11785" t="s">
        <v>2691</v>
      </c>
      <c r="B11785">
        <v>2545797</v>
      </c>
      <c r="C11785" t="s">
        <v>120</v>
      </c>
      <c r="D11785">
        <v>86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  <c r="CR11785">
        <v>0</v>
      </c>
      <c r="CS11785">
        <v>0</v>
      </c>
      <c r="CT11785">
        <v>0</v>
      </c>
      <c r="CU11785">
        <v>0</v>
      </c>
      <c r="CV11785">
        <v>0</v>
      </c>
      <c r="CW11785">
        <v>0</v>
      </c>
      <c r="CX11785">
        <v>0</v>
      </c>
      <c r="CY11785">
        <v>0</v>
      </c>
      <c r="CZ11785">
        <v>0</v>
      </c>
      <c r="DA11785">
        <v>0</v>
      </c>
      <c r="DB11785">
        <v>0</v>
      </c>
      <c r="DC11785">
        <v>0</v>
      </c>
      <c r="DD11785">
        <v>0</v>
      </c>
      <c r="DE11785">
        <v>0</v>
      </c>
      <c r="DF11785">
        <v>0</v>
      </c>
      <c r="DG11785">
        <v>0</v>
      </c>
      <c r="DH11785">
        <v>0</v>
      </c>
      <c r="DI11785">
        <v>0</v>
      </c>
      <c r="DJ11785">
        <v>0</v>
      </c>
      <c r="DK11785">
        <v>0</v>
      </c>
      <c r="DL11785">
        <v>0</v>
      </c>
      <c r="DM11785">
        <v>0</v>
      </c>
      <c r="DN11785">
        <v>0</v>
      </c>
      <c r="DO11785">
        <v>0</v>
      </c>
      <c r="DP11785" cm="1">
        <f t="array" ref="DP11785">AVERAGE(_xlfn._xlws.FILTER(D11785:DO11785, MOD(COLUMN(D11785:DO11785)-COLUMN(D11785), 2)=0))</f>
        <v>1.4827586206896552</v>
      </c>
      <c r="DQ11785" cm="1">
        <f t="array" ref="DQ11785">AVERAGE(_xlfn._xlws.FILTER(E11785:DP11785, MOD(COLUMN(E11785:DP11785)-COLUMN(E11785), 2)=0))</f>
        <v>0</v>
      </c>
    </row>
    <row r="11786" spans="1:121" x14ac:dyDescent="0.25">
      <c r="A11786" t="s">
        <v>2739</v>
      </c>
      <c r="B11786">
        <v>3076087</v>
      </c>
      <c r="C11786" t="s">
        <v>120</v>
      </c>
      <c r="D11786">
        <v>81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55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96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96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  <c r="CR11786">
        <v>0</v>
      </c>
      <c r="CS11786">
        <v>0</v>
      </c>
      <c r="CT11786">
        <v>0</v>
      </c>
      <c r="CU11786">
        <v>0</v>
      </c>
      <c r="CV11786">
        <v>0</v>
      </c>
      <c r="CW11786">
        <v>0</v>
      </c>
      <c r="CX11786">
        <v>0</v>
      </c>
      <c r="CY11786">
        <v>0</v>
      </c>
      <c r="CZ11786">
        <v>0</v>
      </c>
      <c r="DA11786">
        <v>0</v>
      </c>
      <c r="DB11786">
        <v>0</v>
      </c>
      <c r="DC11786">
        <v>0</v>
      </c>
      <c r="DD11786">
        <v>0</v>
      </c>
      <c r="DE11786">
        <v>0</v>
      </c>
      <c r="DF11786">
        <v>0</v>
      </c>
      <c r="DG11786">
        <v>0</v>
      </c>
      <c r="DH11786">
        <v>0</v>
      </c>
      <c r="DI11786">
        <v>0</v>
      </c>
      <c r="DJ11786">
        <v>0</v>
      </c>
      <c r="DK11786">
        <v>0</v>
      </c>
      <c r="DL11786">
        <v>0</v>
      </c>
      <c r="DM11786">
        <v>0</v>
      </c>
      <c r="DN11786">
        <v>0</v>
      </c>
      <c r="DO11786">
        <v>0</v>
      </c>
      <c r="DP11786" cm="1">
        <f t="array" ref="DP11786">AVERAGE(_xlfn._xlws.FILTER(D11786:DO11786, MOD(COLUMN(D11786:DO11786)-COLUMN(D11786), 2)=0))</f>
        <v>5.6551724137931032</v>
      </c>
      <c r="DQ11786" cm="1">
        <f t="array" ref="DQ11786">AVERAGE(_xlfn._xlws.FILTER(E11786:DP11786, MOD(COLUMN(E11786:DP11786)-COLUMN(E11786), 2)=0))</f>
        <v>0</v>
      </c>
    </row>
    <row r="11787" spans="1:121" x14ac:dyDescent="0.25">
      <c r="A11787" t="s">
        <v>2844</v>
      </c>
      <c r="B11787">
        <v>92245</v>
      </c>
      <c r="C11787" t="s">
        <v>120</v>
      </c>
      <c r="D11787">
        <v>23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19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15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17</v>
      </c>
      <c r="BA11787">
        <v>0</v>
      </c>
      <c r="BB11787">
        <v>0</v>
      </c>
      <c r="BC11787">
        <v>0</v>
      </c>
      <c r="BD11787">
        <v>13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17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10</v>
      </c>
      <c r="CO11787">
        <v>0</v>
      </c>
      <c r="CP11787">
        <v>0</v>
      </c>
      <c r="CQ11787">
        <v>0</v>
      </c>
      <c r="CR11787">
        <v>0</v>
      </c>
      <c r="CS11787">
        <v>0</v>
      </c>
      <c r="CT11787">
        <v>15</v>
      </c>
      <c r="CU11787">
        <v>0</v>
      </c>
      <c r="CV11787">
        <v>0</v>
      </c>
      <c r="CW11787">
        <v>0</v>
      </c>
      <c r="CX11787">
        <v>0</v>
      </c>
      <c r="CY11787">
        <v>0</v>
      </c>
      <c r="CZ11787">
        <v>0</v>
      </c>
      <c r="DA11787">
        <v>0</v>
      </c>
      <c r="DB11787">
        <v>0</v>
      </c>
      <c r="DC11787">
        <v>0</v>
      </c>
      <c r="DD11787">
        <v>0</v>
      </c>
      <c r="DE11787">
        <v>0</v>
      </c>
      <c r="DF11787">
        <v>0</v>
      </c>
      <c r="DG11787">
        <v>0</v>
      </c>
      <c r="DH11787">
        <v>0</v>
      </c>
      <c r="DI11787">
        <v>0</v>
      </c>
      <c r="DJ11787">
        <v>17</v>
      </c>
      <c r="DK11787">
        <v>0</v>
      </c>
      <c r="DL11787">
        <v>0</v>
      </c>
      <c r="DM11787">
        <v>0</v>
      </c>
      <c r="DN11787">
        <v>0</v>
      </c>
      <c r="DO11787">
        <v>0</v>
      </c>
      <c r="DP11787" cm="1">
        <f t="array" ref="DP11787">AVERAGE(_xlfn._xlws.FILTER(D11787:DO11787, MOD(COLUMN(D11787:DO11787)-COLUMN(D11787), 2)=0))</f>
        <v>2.5172413793103448</v>
      </c>
      <c r="DQ11787" cm="1">
        <f t="array" ref="DQ11787">AVERAGE(_xlfn._xlws.FILTER(E11787:DP11787, MOD(COLUMN(E11787:DP11787)-COLUMN(E11787), 2)=0))</f>
        <v>0</v>
      </c>
    </row>
    <row r="11788" spans="1:121" x14ac:dyDescent="0.25">
      <c r="A11788" t="s">
        <v>2856</v>
      </c>
      <c r="B11788">
        <v>954</v>
      </c>
      <c r="C11788" t="s">
        <v>120</v>
      </c>
      <c r="D11788">
        <v>11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18</v>
      </c>
      <c r="BA11788">
        <v>0</v>
      </c>
      <c r="BB11788">
        <v>0</v>
      </c>
      <c r="BC11788">
        <v>0</v>
      </c>
      <c r="BD11788">
        <v>14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17</v>
      </c>
      <c r="CG11788">
        <v>0</v>
      </c>
      <c r="CH11788">
        <v>0</v>
      </c>
      <c r="CI11788">
        <v>0</v>
      </c>
      <c r="CJ11788">
        <v>12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  <c r="CR11788">
        <v>0</v>
      </c>
      <c r="CS11788">
        <v>0</v>
      </c>
      <c r="CT11788">
        <v>0</v>
      </c>
      <c r="CU11788">
        <v>0</v>
      </c>
      <c r="CV11788">
        <v>0</v>
      </c>
      <c r="CW11788">
        <v>0</v>
      </c>
      <c r="CX11788">
        <v>0</v>
      </c>
      <c r="CY11788">
        <v>0</v>
      </c>
      <c r="CZ11788">
        <v>10</v>
      </c>
      <c r="DA11788">
        <v>0</v>
      </c>
      <c r="DB11788">
        <v>0</v>
      </c>
      <c r="DC11788">
        <v>0</v>
      </c>
      <c r="DD11788">
        <v>0</v>
      </c>
      <c r="DE11788">
        <v>0</v>
      </c>
      <c r="DF11788">
        <v>0</v>
      </c>
      <c r="DG11788">
        <v>0</v>
      </c>
      <c r="DH11788">
        <v>0</v>
      </c>
      <c r="DI11788">
        <v>0</v>
      </c>
      <c r="DJ11788">
        <v>0</v>
      </c>
      <c r="DK11788">
        <v>0</v>
      </c>
      <c r="DL11788">
        <v>0</v>
      </c>
      <c r="DM11788">
        <v>0</v>
      </c>
      <c r="DN11788">
        <v>0</v>
      </c>
      <c r="DO11788">
        <v>0</v>
      </c>
      <c r="DP11788" cm="1">
        <f t="array" ref="DP11788">AVERAGE(_xlfn._xlws.FILTER(D11788:DO11788, MOD(COLUMN(D11788:DO11788)-COLUMN(D11788), 2)=0))</f>
        <v>1.4137931034482758</v>
      </c>
      <c r="DQ11788" cm="1">
        <f t="array" ref="DQ11788">AVERAGE(_xlfn._xlws.FILTER(E11788:DP11788, MOD(COLUMN(E11788:DP11788)-COLUMN(E11788), 2)=0))</f>
        <v>0</v>
      </c>
    </row>
    <row r="11789" spans="1:121" x14ac:dyDescent="0.25">
      <c r="A11789" t="s">
        <v>2889</v>
      </c>
      <c r="B11789">
        <v>3077937</v>
      </c>
      <c r="C11789" t="s">
        <v>120</v>
      </c>
      <c r="D11789">
        <v>55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14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41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42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  <c r="CR11789">
        <v>0</v>
      </c>
      <c r="CS11789">
        <v>0</v>
      </c>
      <c r="CT11789">
        <v>0</v>
      </c>
      <c r="CU11789">
        <v>0</v>
      </c>
      <c r="CV11789">
        <v>0</v>
      </c>
      <c r="CW11789">
        <v>0</v>
      </c>
      <c r="CX11789">
        <v>0</v>
      </c>
      <c r="CY11789">
        <v>0</v>
      </c>
      <c r="CZ11789">
        <v>0</v>
      </c>
      <c r="DA11789">
        <v>0</v>
      </c>
      <c r="DB11789">
        <v>0</v>
      </c>
      <c r="DC11789">
        <v>0</v>
      </c>
      <c r="DD11789">
        <v>0</v>
      </c>
      <c r="DE11789">
        <v>0</v>
      </c>
      <c r="DF11789">
        <v>0</v>
      </c>
      <c r="DG11789">
        <v>0</v>
      </c>
      <c r="DH11789">
        <v>0</v>
      </c>
      <c r="DI11789">
        <v>0</v>
      </c>
      <c r="DJ11789">
        <v>0</v>
      </c>
      <c r="DK11789">
        <v>0</v>
      </c>
      <c r="DL11789">
        <v>0</v>
      </c>
      <c r="DM11789">
        <v>0</v>
      </c>
      <c r="DN11789">
        <v>0</v>
      </c>
      <c r="DO11789">
        <v>0</v>
      </c>
      <c r="DP11789" cm="1">
        <f t="array" ref="DP11789">AVERAGE(_xlfn._xlws.FILTER(D11789:DO11789, MOD(COLUMN(D11789:DO11789)-COLUMN(D11789), 2)=0))</f>
        <v>2.6206896551724137</v>
      </c>
      <c r="DQ11789" cm="1">
        <f t="array" ref="DQ11789">AVERAGE(_xlfn._xlws.FILTER(E11789:DP11789, MOD(COLUMN(E11789:DP11789)-COLUMN(E11789), 2)=0))</f>
        <v>0</v>
      </c>
    </row>
    <row r="11790" spans="1:121" x14ac:dyDescent="0.25">
      <c r="A11790" t="s">
        <v>2891</v>
      </c>
      <c r="B11790">
        <v>676208</v>
      </c>
      <c r="C11790" t="s">
        <v>120</v>
      </c>
      <c r="D11790">
        <v>13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55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1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  <c r="CR11790">
        <v>0</v>
      </c>
      <c r="CS11790">
        <v>0</v>
      </c>
      <c r="CT11790">
        <v>0</v>
      </c>
      <c r="CU11790">
        <v>0</v>
      </c>
      <c r="CV11790">
        <v>0</v>
      </c>
      <c r="CW11790">
        <v>0</v>
      </c>
      <c r="CX11790">
        <v>0</v>
      </c>
      <c r="CY11790">
        <v>0</v>
      </c>
      <c r="CZ11790">
        <v>0</v>
      </c>
      <c r="DA11790">
        <v>0</v>
      </c>
      <c r="DB11790">
        <v>0</v>
      </c>
      <c r="DC11790">
        <v>0</v>
      </c>
      <c r="DD11790">
        <v>0</v>
      </c>
      <c r="DE11790">
        <v>0</v>
      </c>
      <c r="DF11790">
        <v>0</v>
      </c>
      <c r="DG11790">
        <v>0</v>
      </c>
      <c r="DH11790">
        <v>0</v>
      </c>
      <c r="DI11790">
        <v>0</v>
      </c>
      <c r="DJ11790">
        <v>11</v>
      </c>
      <c r="DK11790">
        <v>0</v>
      </c>
      <c r="DL11790">
        <v>0</v>
      </c>
      <c r="DM11790">
        <v>0</v>
      </c>
      <c r="DN11790">
        <v>0</v>
      </c>
      <c r="DO11790">
        <v>0</v>
      </c>
      <c r="DP11790" cm="1">
        <f t="array" ref="DP11790">AVERAGE(_xlfn._xlws.FILTER(D11790:DO11790, MOD(COLUMN(D11790:DO11790)-COLUMN(D11790), 2)=0))</f>
        <v>1.5344827586206897</v>
      </c>
      <c r="DQ11790" cm="1">
        <f t="array" ref="DQ11790">AVERAGE(_xlfn._xlws.FILTER(E11790:DP11790, MOD(COLUMN(E11790:DP11790)-COLUMN(E11790), 2)=0))</f>
        <v>0</v>
      </c>
    </row>
    <row r="11791" spans="1:121" x14ac:dyDescent="0.25">
      <c r="A11791" t="s">
        <v>2895</v>
      </c>
      <c r="B11791">
        <v>2749996</v>
      </c>
      <c r="C11791" t="s">
        <v>120</v>
      </c>
      <c r="D11791">
        <v>12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14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12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17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  <c r="CR11791">
        <v>0</v>
      </c>
      <c r="CS11791">
        <v>0</v>
      </c>
      <c r="CT11791">
        <v>0</v>
      </c>
      <c r="CU11791">
        <v>0</v>
      </c>
      <c r="CV11791">
        <v>0</v>
      </c>
      <c r="CW11791">
        <v>0</v>
      </c>
      <c r="CX11791">
        <v>0</v>
      </c>
      <c r="CY11791">
        <v>0</v>
      </c>
      <c r="CZ11791">
        <v>0</v>
      </c>
      <c r="DA11791">
        <v>0</v>
      </c>
      <c r="DB11791">
        <v>0</v>
      </c>
      <c r="DC11791">
        <v>0</v>
      </c>
      <c r="DD11791">
        <v>0</v>
      </c>
      <c r="DE11791">
        <v>0</v>
      </c>
      <c r="DF11791">
        <v>0</v>
      </c>
      <c r="DG11791">
        <v>0</v>
      </c>
      <c r="DH11791">
        <v>0</v>
      </c>
      <c r="DI11791">
        <v>0</v>
      </c>
      <c r="DJ11791">
        <v>0</v>
      </c>
      <c r="DK11791">
        <v>0</v>
      </c>
      <c r="DL11791">
        <v>0</v>
      </c>
      <c r="DM11791">
        <v>0</v>
      </c>
      <c r="DN11791">
        <v>0</v>
      </c>
      <c r="DO11791">
        <v>0</v>
      </c>
      <c r="DP11791" cm="1">
        <f t="array" ref="DP11791">AVERAGE(_xlfn._xlws.FILTER(D11791:DO11791, MOD(COLUMN(D11791:DO11791)-COLUMN(D11791), 2)=0))</f>
        <v>0.94827586206896552</v>
      </c>
      <c r="DQ11791" cm="1">
        <f t="array" ref="DQ11791">AVERAGE(_xlfn._xlws.FILTER(E11791:DP11791, MOD(COLUMN(E11791:DP11791)-COLUMN(E11791), 2)=0))</f>
        <v>0</v>
      </c>
    </row>
    <row r="11792" spans="1:121" x14ac:dyDescent="0.25">
      <c r="A11792" t="s">
        <v>2914</v>
      </c>
      <c r="B11792">
        <v>3230998</v>
      </c>
      <c r="C11792" t="s">
        <v>120</v>
      </c>
      <c r="D11792">
        <v>28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57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  <c r="CR11792">
        <v>0</v>
      </c>
      <c r="CS11792">
        <v>0</v>
      </c>
      <c r="CT11792">
        <v>0</v>
      </c>
      <c r="CU11792">
        <v>0</v>
      </c>
      <c r="CV11792">
        <v>0</v>
      </c>
      <c r="CW11792">
        <v>0</v>
      </c>
      <c r="CX11792">
        <v>0</v>
      </c>
      <c r="CY11792">
        <v>0</v>
      </c>
      <c r="CZ11792">
        <v>0</v>
      </c>
      <c r="DA11792">
        <v>0</v>
      </c>
      <c r="DB11792">
        <v>0</v>
      </c>
      <c r="DC11792">
        <v>0</v>
      </c>
      <c r="DD11792">
        <v>0</v>
      </c>
      <c r="DE11792">
        <v>0</v>
      </c>
      <c r="DF11792">
        <v>0</v>
      </c>
      <c r="DG11792">
        <v>0</v>
      </c>
      <c r="DH11792">
        <v>0</v>
      </c>
      <c r="DI11792">
        <v>0</v>
      </c>
      <c r="DJ11792">
        <v>33</v>
      </c>
      <c r="DK11792">
        <v>0</v>
      </c>
      <c r="DL11792">
        <v>0</v>
      </c>
      <c r="DM11792">
        <v>0</v>
      </c>
      <c r="DN11792">
        <v>0</v>
      </c>
      <c r="DO11792">
        <v>0</v>
      </c>
      <c r="DP11792" cm="1">
        <f t="array" ref="DP11792">AVERAGE(_xlfn._xlws.FILTER(D11792:DO11792, MOD(COLUMN(D11792:DO11792)-COLUMN(D11792), 2)=0))</f>
        <v>2.0344827586206895</v>
      </c>
      <c r="DQ11792" cm="1">
        <f t="array" ref="DQ11792">AVERAGE(_xlfn._xlws.FILTER(E11792:DP11792, MOD(COLUMN(E11792:DP11792)-COLUMN(E11792), 2)=0))</f>
        <v>0</v>
      </c>
    </row>
    <row r="11793" spans="1:121" x14ac:dyDescent="0.25">
      <c r="A11793" t="s">
        <v>2924</v>
      </c>
      <c r="B11793">
        <v>1971488</v>
      </c>
      <c r="C11793" t="s">
        <v>120</v>
      </c>
      <c r="D11793">
        <v>14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52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11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  <c r="CR11793">
        <v>0</v>
      </c>
      <c r="CS11793">
        <v>0</v>
      </c>
      <c r="CT11793">
        <v>0</v>
      </c>
      <c r="CU11793">
        <v>0</v>
      </c>
      <c r="CV11793">
        <v>0</v>
      </c>
      <c r="CW11793">
        <v>0</v>
      </c>
      <c r="CX11793">
        <v>0</v>
      </c>
      <c r="CY11793">
        <v>0</v>
      </c>
      <c r="CZ11793">
        <v>0</v>
      </c>
      <c r="DA11793">
        <v>0</v>
      </c>
      <c r="DB11793">
        <v>0</v>
      </c>
      <c r="DC11793">
        <v>0</v>
      </c>
      <c r="DD11793">
        <v>0</v>
      </c>
      <c r="DE11793">
        <v>0</v>
      </c>
      <c r="DF11793">
        <v>0</v>
      </c>
      <c r="DG11793">
        <v>0</v>
      </c>
      <c r="DH11793">
        <v>0</v>
      </c>
      <c r="DI11793">
        <v>0</v>
      </c>
      <c r="DJ11793">
        <v>0</v>
      </c>
      <c r="DK11793">
        <v>0</v>
      </c>
      <c r="DL11793">
        <v>0</v>
      </c>
      <c r="DM11793">
        <v>0</v>
      </c>
      <c r="DN11793">
        <v>0</v>
      </c>
      <c r="DO11793">
        <v>0</v>
      </c>
      <c r="DP11793" cm="1">
        <f t="array" ref="DP11793">AVERAGE(_xlfn._xlws.FILTER(D11793:DO11793, MOD(COLUMN(D11793:DO11793)-COLUMN(D11793), 2)=0))</f>
        <v>1.3275862068965518</v>
      </c>
      <c r="DQ11793" cm="1">
        <f t="array" ref="DQ11793">AVERAGE(_xlfn._xlws.FILTER(E11793:DP11793, MOD(COLUMN(E11793:DP11793)-COLUMN(E11793), 2)=0))</f>
        <v>0</v>
      </c>
    </row>
    <row r="11794" spans="1:121" x14ac:dyDescent="0.25">
      <c r="A11794" t="s">
        <v>2925</v>
      </c>
      <c r="B11794">
        <v>1076626</v>
      </c>
      <c r="C11794" t="s">
        <v>120</v>
      </c>
      <c r="D11794">
        <v>1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41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27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  <c r="CR11794">
        <v>0</v>
      </c>
      <c r="CS11794">
        <v>0</v>
      </c>
      <c r="CT11794">
        <v>0</v>
      </c>
      <c r="CU11794">
        <v>0</v>
      </c>
      <c r="CV11794">
        <v>0</v>
      </c>
      <c r="CW11794">
        <v>0</v>
      </c>
      <c r="CX11794">
        <v>0</v>
      </c>
      <c r="CY11794">
        <v>0</v>
      </c>
      <c r="CZ11794">
        <v>0</v>
      </c>
      <c r="DA11794">
        <v>0</v>
      </c>
      <c r="DB11794">
        <v>0</v>
      </c>
      <c r="DC11794">
        <v>0</v>
      </c>
      <c r="DD11794">
        <v>0</v>
      </c>
      <c r="DE11794">
        <v>0</v>
      </c>
      <c r="DF11794">
        <v>0</v>
      </c>
      <c r="DG11794">
        <v>0</v>
      </c>
      <c r="DH11794">
        <v>0</v>
      </c>
      <c r="DI11794">
        <v>0</v>
      </c>
      <c r="DJ11794">
        <v>0</v>
      </c>
      <c r="DK11794">
        <v>0</v>
      </c>
      <c r="DL11794">
        <v>0</v>
      </c>
      <c r="DM11794">
        <v>0</v>
      </c>
      <c r="DN11794">
        <v>0</v>
      </c>
      <c r="DO11794">
        <v>0</v>
      </c>
      <c r="DP11794" cm="1">
        <f t="array" ref="DP11794">AVERAGE(_xlfn._xlws.FILTER(D11794:DO11794, MOD(COLUMN(D11794:DO11794)-COLUMN(D11794), 2)=0))</f>
        <v>1.3448275862068966</v>
      </c>
      <c r="DQ11794" cm="1">
        <f t="array" ref="DQ11794">AVERAGE(_xlfn._xlws.FILTER(E11794:DP11794, MOD(COLUMN(E11794:DP11794)-COLUMN(E11794), 2)=0))</f>
        <v>0</v>
      </c>
    </row>
    <row r="11795" spans="1:121" x14ac:dyDescent="0.25">
      <c r="A11795" t="s">
        <v>2953</v>
      </c>
      <c r="B11795">
        <v>2895568</v>
      </c>
      <c r="C11795" t="s">
        <v>120</v>
      </c>
      <c r="D11795">
        <v>51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11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  <c r="CR11795">
        <v>0</v>
      </c>
      <c r="CS11795">
        <v>0</v>
      </c>
      <c r="CT11795">
        <v>0</v>
      </c>
      <c r="CU11795">
        <v>0</v>
      </c>
      <c r="CV11795">
        <v>0</v>
      </c>
      <c r="CW11795">
        <v>0</v>
      </c>
      <c r="CX11795">
        <v>0</v>
      </c>
      <c r="CY11795">
        <v>0</v>
      </c>
      <c r="CZ11795">
        <v>0</v>
      </c>
      <c r="DA11795">
        <v>0</v>
      </c>
      <c r="DB11795">
        <v>0</v>
      </c>
      <c r="DC11795">
        <v>0</v>
      </c>
      <c r="DD11795">
        <v>0</v>
      </c>
      <c r="DE11795">
        <v>0</v>
      </c>
      <c r="DF11795">
        <v>0</v>
      </c>
      <c r="DG11795">
        <v>0</v>
      </c>
      <c r="DH11795">
        <v>0</v>
      </c>
      <c r="DI11795">
        <v>0</v>
      </c>
      <c r="DJ11795">
        <v>0</v>
      </c>
      <c r="DK11795">
        <v>0</v>
      </c>
      <c r="DL11795">
        <v>0</v>
      </c>
      <c r="DM11795">
        <v>0</v>
      </c>
      <c r="DN11795">
        <v>0</v>
      </c>
      <c r="DO11795">
        <v>0</v>
      </c>
      <c r="DP11795" cm="1">
        <f t="array" ref="DP11795">AVERAGE(_xlfn._xlws.FILTER(D11795:DO11795, MOD(COLUMN(D11795:DO11795)-COLUMN(D11795), 2)=0))</f>
        <v>1.0689655172413792</v>
      </c>
      <c r="DQ11795" cm="1">
        <f t="array" ref="DQ11795">AVERAGE(_xlfn._xlws.FILTER(E11795:DP11795, MOD(COLUMN(E11795:DP11795)-COLUMN(E11795), 2)=0))</f>
        <v>0</v>
      </c>
    </row>
    <row r="11796" spans="1:121" x14ac:dyDescent="0.25">
      <c r="A11796" t="s">
        <v>3023</v>
      </c>
      <c r="B11796">
        <v>1612624</v>
      </c>
      <c r="C11796" t="s">
        <v>120</v>
      </c>
      <c r="D11796">
        <v>15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  <c r="CR11796">
        <v>0</v>
      </c>
      <c r="CS11796">
        <v>0</v>
      </c>
      <c r="CT11796">
        <v>0</v>
      </c>
      <c r="CU11796">
        <v>0</v>
      </c>
      <c r="CV11796">
        <v>0</v>
      </c>
      <c r="CW11796">
        <v>0</v>
      </c>
      <c r="CX11796">
        <v>0</v>
      </c>
      <c r="CY11796">
        <v>0</v>
      </c>
      <c r="CZ11796">
        <v>0</v>
      </c>
      <c r="DA11796">
        <v>0</v>
      </c>
      <c r="DB11796">
        <v>0</v>
      </c>
      <c r="DC11796">
        <v>0</v>
      </c>
      <c r="DD11796">
        <v>0</v>
      </c>
      <c r="DE11796">
        <v>0</v>
      </c>
      <c r="DF11796">
        <v>0</v>
      </c>
      <c r="DG11796">
        <v>0</v>
      </c>
      <c r="DH11796">
        <v>0</v>
      </c>
      <c r="DI11796">
        <v>0</v>
      </c>
      <c r="DJ11796">
        <v>0</v>
      </c>
      <c r="DK11796">
        <v>0</v>
      </c>
      <c r="DL11796">
        <v>0</v>
      </c>
      <c r="DM11796">
        <v>0</v>
      </c>
      <c r="DN11796">
        <v>0</v>
      </c>
      <c r="DO11796">
        <v>0</v>
      </c>
      <c r="DP11796" cm="1">
        <f t="array" ref="DP11796">AVERAGE(_xlfn._xlws.FILTER(D11796:DO11796, MOD(COLUMN(D11796:DO11796)-COLUMN(D11796), 2)=0))</f>
        <v>0.25862068965517243</v>
      </c>
      <c r="DQ11796" cm="1">
        <f t="array" ref="DQ11796">AVERAGE(_xlfn._xlws.FILTER(E11796:DP11796, MOD(COLUMN(E11796:DP11796)-COLUMN(E11796), 2)=0))</f>
        <v>0</v>
      </c>
    </row>
    <row r="11797" spans="1:121" x14ac:dyDescent="0.25">
      <c r="A11797" t="s">
        <v>3227</v>
      </c>
      <c r="B11797">
        <v>3038539</v>
      </c>
      <c r="C11797" t="s">
        <v>120</v>
      </c>
      <c r="D11797">
        <v>12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1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1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  <c r="CR11797">
        <v>0</v>
      </c>
      <c r="CS11797">
        <v>0</v>
      </c>
      <c r="CT11797">
        <v>0</v>
      </c>
      <c r="CU11797">
        <v>0</v>
      </c>
      <c r="CV11797">
        <v>0</v>
      </c>
      <c r="CW11797">
        <v>0</v>
      </c>
      <c r="CX11797">
        <v>0</v>
      </c>
      <c r="CY11797">
        <v>0</v>
      </c>
      <c r="CZ11797">
        <v>0</v>
      </c>
      <c r="DA11797">
        <v>0</v>
      </c>
      <c r="DB11797">
        <v>0</v>
      </c>
      <c r="DC11797">
        <v>0</v>
      </c>
      <c r="DD11797">
        <v>16</v>
      </c>
      <c r="DE11797">
        <v>0</v>
      </c>
      <c r="DF11797">
        <v>0</v>
      </c>
      <c r="DG11797">
        <v>0</v>
      </c>
      <c r="DH11797">
        <v>0</v>
      </c>
      <c r="DI11797">
        <v>0</v>
      </c>
      <c r="DJ11797">
        <v>0</v>
      </c>
      <c r="DK11797">
        <v>0</v>
      </c>
      <c r="DL11797">
        <v>0</v>
      </c>
      <c r="DM11797">
        <v>0</v>
      </c>
      <c r="DN11797">
        <v>0</v>
      </c>
      <c r="DO11797">
        <v>0</v>
      </c>
      <c r="DP11797" cm="1">
        <f t="array" ref="DP11797">AVERAGE(_xlfn._xlws.FILTER(D11797:DO11797, MOD(COLUMN(D11797:DO11797)-COLUMN(D11797), 2)=0))</f>
        <v>0.82758620689655171</v>
      </c>
      <c r="DQ11797" cm="1">
        <f t="array" ref="DQ11797">AVERAGE(_xlfn._xlws.FILTER(E11797:DP11797, MOD(COLUMN(E11797:DP11797)-COLUMN(E11797), 2)=0))</f>
        <v>0</v>
      </c>
    </row>
    <row r="11798" spans="1:121" x14ac:dyDescent="0.25">
      <c r="A11798" t="s">
        <v>3238</v>
      </c>
      <c r="B11798">
        <v>2233532</v>
      </c>
      <c r="C11798" t="s">
        <v>120</v>
      </c>
      <c r="D11798">
        <v>4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11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45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31</v>
      </c>
      <c r="CE11798">
        <v>0</v>
      </c>
      <c r="CF11798">
        <v>33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  <c r="CR11798">
        <v>0</v>
      </c>
      <c r="CS11798">
        <v>0</v>
      </c>
      <c r="CT11798">
        <v>0</v>
      </c>
      <c r="CU11798">
        <v>0</v>
      </c>
      <c r="CV11798">
        <v>0</v>
      </c>
      <c r="CW11798">
        <v>0</v>
      </c>
      <c r="CX11798">
        <v>0</v>
      </c>
      <c r="CY11798">
        <v>0</v>
      </c>
      <c r="CZ11798">
        <v>0</v>
      </c>
      <c r="DA11798">
        <v>0</v>
      </c>
      <c r="DB11798">
        <v>0</v>
      </c>
      <c r="DC11798">
        <v>0</v>
      </c>
      <c r="DD11798">
        <v>0</v>
      </c>
      <c r="DE11798">
        <v>0</v>
      </c>
      <c r="DF11798">
        <v>0</v>
      </c>
      <c r="DG11798">
        <v>0</v>
      </c>
      <c r="DH11798">
        <v>0</v>
      </c>
      <c r="DI11798">
        <v>0</v>
      </c>
      <c r="DJ11798">
        <v>0</v>
      </c>
      <c r="DK11798">
        <v>0</v>
      </c>
      <c r="DL11798">
        <v>0</v>
      </c>
      <c r="DM11798">
        <v>0</v>
      </c>
      <c r="DN11798">
        <v>0</v>
      </c>
      <c r="DO11798">
        <v>0</v>
      </c>
      <c r="DP11798" cm="1">
        <f t="array" ref="DP11798">AVERAGE(_xlfn._xlws.FILTER(D11798:DO11798, MOD(COLUMN(D11798:DO11798)-COLUMN(D11798), 2)=0))</f>
        <v>2.7586206896551726</v>
      </c>
      <c r="DQ11798" cm="1">
        <f t="array" ref="DQ11798">AVERAGE(_xlfn._xlws.FILTER(E11798:DP11798, MOD(COLUMN(E11798:DP11798)-COLUMN(E11798), 2)=0))</f>
        <v>0</v>
      </c>
    </row>
    <row r="11799" spans="1:121" x14ac:dyDescent="0.25">
      <c r="A11799" t="s">
        <v>3296</v>
      </c>
      <c r="B11799">
        <v>2883126</v>
      </c>
      <c r="C11799" t="s">
        <v>120</v>
      </c>
      <c r="D11799">
        <v>12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15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83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3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  <c r="CR11799">
        <v>0</v>
      </c>
      <c r="CS11799">
        <v>0</v>
      </c>
      <c r="CT11799">
        <v>0</v>
      </c>
      <c r="CU11799">
        <v>0</v>
      </c>
      <c r="CV11799">
        <v>0</v>
      </c>
      <c r="CW11799">
        <v>0</v>
      </c>
      <c r="CX11799">
        <v>0</v>
      </c>
      <c r="CY11799">
        <v>0</v>
      </c>
      <c r="CZ11799">
        <v>0</v>
      </c>
      <c r="DA11799">
        <v>0</v>
      </c>
      <c r="DB11799">
        <v>0</v>
      </c>
      <c r="DC11799">
        <v>0</v>
      </c>
      <c r="DD11799">
        <v>12</v>
      </c>
      <c r="DE11799">
        <v>0</v>
      </c>
      <c r="DF11799">
        <v>0</v>
      </c>
      <c r="DG11799">
        <v>0</v>
      </c>
      <c r="DH11799">
        <v>0</v>
      </c>
      <c r="DI11799">
        <v>0</v>
      </c>
      <c r="DJ11799">
        <v>0</v>
      </c>
      <c r="DK11799">
        <v>0</v>
      </c>
      <c r="DL11799">
        <v>0</v>
      </c>
      <c r="DM11799">
        <v>0</v>
      </c>
      <c r="DN11799">
        <v>0</v>
      </c>
      <c r="DO11799">
        <v>0</v>
      </c>
      <c r="DP11799" cm="1">
        <f t="array" ref="DP11799">AVERAGE(_xlfn._xlws.FILTER(D11799:DO11799, MOD(COLUMN(D11799:DO11799)-COLUMN(D11799), 2)=0))</f>
        <v>2.6206896551724137</v>
      </c>
      <c r="DQ11799" cm="1">
        <f t="array" ref="DQ11799">AVERAGE(_xlfn._xlws.FILTER(E11799:DP11799, MOD(COLUMN(E11799:DP11799)-COLUMN(E11799), 2)=0))</f>
        <v>0</v>
      </c>
    </row>
    <row r="11800" spans="1:121" x14ac:dyDescent="0.25">
      <c r="A11800" t="s">
        <v>3608</v>
      </c>
      <c r="B11800">
        <v>2565554</v>
      </c>
      <c r="C11800" t="s">
        <v>120</v>
      </c>
      <c r="D11800">
        <v>57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32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28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21</v>
      </c>
      <c r="CE11800">
        <v>0</v>
      </c>
      <c r="CF11800">
        <v>45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  <c r="CR11800">
        <v>0</v>
      </c>
      <c r="CS11800">
        <v>0</v>
      </c>
      <c r="CT11800">
        <v>0</v>
      </c>
      <c r="CU11800">
        <v>0</v>
      </c>
      <c r="CV11800">
        <v>0</v>
      </c>
      <c r="CW11800">
        <v>0</v>
      </c>
      <c r="CX11800">
        <v>0</v>
      </c>
      <c r="CY11800">
        <v>0</v>
      </c>
      <c r="CZ11800">
        <v>0</v>
      </c>
      <c r="DA11800">
        <v>0</v>
      </c>
      <c r="DB11800">
        <v>0</v>
      </c>
      <c r="DC11800">
        <v>0</v>
      </c>
      <c r="DD11800">
        <v>0</v>
      </c>
      <c r="DE11800">
        <v>0</v>
      </c>
      <c r="DF11800">
        <v>0</v>
      </c>
      <c r="DG11800">
        <v>0</v>
      </c>
      <c r="DH11800">
        <v>0</v>
      </c>
      <c r="DI11800">
        <v>0</v>
      </c>
      <c r="DJ11800">
        <v>0</v>
      </c>
      <c r="DK11800">
        <v>0</v>
      </c>
      <c r="DL11800">
        <v>0</v>
      </c>
      <c r="DM11800">
        <v>0</v>
      </c>
      <c r="DN11800">
        <v>0</v>
      </c>
      <c r="DO11800">
        <v>0</v>
      </c>
      <c r="DP11800" cm="1">
        <f t="array" ref="DP11800">AVERAGE(_xlfn._xlws.FILTER(D11800:DO11800, MOD(COLUMN(D11800:DO11800)-COLUMN(D11800), 2)=0))</f>
        <v>3.1551724137931036</v>
      </c>
      <c r="DQ11800" cm="1">
        <f t="array" ref="DQ11800">AVERAGE(_xlfn._xlws.FILTER(E11800:DP11800, MOD(COLUMN(E11800:DP11800)-COLUMN(E11800), 2)=0))</f>
        <v>0</v>
      </c>
    </row>
    <row r="11801" spans="1:121" x14ac:dyDescent="0.25">
      <c r="A11801" t="s">
        <v>3925</v>
      </c>
      <c r="B11801">
        <v>3092138</v>
      </c>
      <c r="C11801" t="s">
        <v>120</v>
      </c>
      <c r="D11801">
        <v>2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  <c r="CR11801">
        <v>0</v>
      </c>
      <c r="CS11801">
        <v>0</v>
      </c>
      <c r="CT11801">
        <v>0</v>
      </c>
      <c r="CU11801">
        <v>0</v>
      </c>
      <c r="CV11801">
        <v>0</v>
      </c>
      <c r="CW11801">
        <v>0</v>
      </c>
      <c r="CX11801">
        <v>0</v>
      </c>
      <c r="CY11801">
        <v>0</v>
      </c>
      <c r="CZ11801">
        <v>0</v>
      </c>
      <c r="DA11801">
        <v>0</v>
      </c>
      <c r="DB11801">
        <v>0</v>
      </c>
      <c r="DC11801">
        <v>0</v>
      </c>
      <c r="DD11801">
        <v>0</v>
      </c>
      <c r="DE11801">
        <v>0</v>
      </c>
      <c r="DF11801">
        <v>0</v>
      </c>
      <c r="DG11801">
        <v>0</v>
      </c>
      <c r="DH11801">
        <v>0</v>
      </c>
      <c r="DI11801">
        <v>0</v>
      </c>
      <c r="DJ11801">
        <v>0</v>
      </c>
      <c r="DK11801">
        <v>0</v>
      </c>
      <c r="DL11801">
        <v>0</v>
      </c>
      <c r="DM11801">
        <v>0</v>
      </c>
      <c r="DN11801">
        <v>0</v>
      </c>
      <c r="DO11801">
        <v>0</v>
      </c>
      <c r="DP11801" cm="1">
        <f t="array" ref="DP11801">AVERAGE(_xlfn._xlws.FILTER(D11801:DO11801, MOD(COLUMN(D11801:DO11801)-COLUMN(D11801), 2)=0))</f>
        <v>0.34482758620689657</v>
      </c>
      <c r="DQ11801" cm="1">
        <f t="array" ref="DQ11801">AVERAGE(_xlfn._xlws.FILTER(E11801:DP11801, MOD(COLUMN(E11801:DP11801)-COLUMN(E11801), 2)=0))</f>
        <v>0</v>
      </c>
    </row>
    <row r="11802" spans="1:121" x14ac:dyDescent="0.25">
      <c r="A11802" t="s">
        <v>4108</v>
      </c>
      <c r="B11802">
        <v>1043206</v>
      </c>
      <c r="C11802" t="s">
        <v>120</v>
      </c>
      <c r="D11802">
        <v>25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16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53</v>
      </c>
      <c r="CE11802">
        <v>0</v>
      </c>
      <c r="CF11802">
        <v>46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  <c r="CR11802">
        <v>0</v>
      </c>
      <c r="CS11802">
        <v>0</v>
      </c>
      <c r="CT11802">
        <v>0</v>
      </c>
      <c r="CU11802">
        <v>0</v>
      </c>
      <c r="CV11802">
        <v>0</v>
      </c>
      <c r="CW11802">
        <v>0</v>
      </c>
      <c r="CX11802">
        <v>0</v>
      </c>
      <c r="CY11802">
        <v>0</v>
      </c>
      <c r="CZ11802">
        <v>0</v>
      </c>
      <c r="DA11802">
        <v>0</v>
      </c>
      <c r="DB11802">
        <v>0</v>
      </c>
      <c r="DC11802">
        <v>0</v>
      </c>
      <c r="DD11802">
        <v>0</v>
      </c>
      <c r="DE11802">
        <v>0</v>
      </c>
      <c r="DF11802">
        <v>0</v>
      </c>
      <c r="DG11802">
        <v>0</v>
      </c>
      <c r="DH11802">
        <v>0</v>
      </c>
      <c r="DI11802">
        <v>0</v>
      </c>
      <c r="DJ11802">
        <v>0</v>
      </c>
      <c r="DK11802">
        <v>0</v>
      </c>
      <c r="DL11802">
        <v>0</v>
      </c>
      <c r="DM11802">
        <v>0</v>
      </c>
      <c r="DN11802">
        <v>0</v>
      </c>
      <c r="DO11802">
        <v>0</v>
      </c>
      <c r="DP11802" cm="1">
        <f t="array" ref="DP11802">AVERAGE(_xlfn._xlws.FILTER(D11802:DO11802, MOD(COLUMN(D11802:DO11802)-COLUMN(D11802), 2)=0))</f>
        <v>2.4137931034482758</v>
      </c>
      <c r="DQ11802" cm="1">
        <f t="array" ref="DQ11802">AVERAGE(_xlfn._xlws.FILTER(E11802:DP11802, MOD(COLUMN(E11802:DP11802)-COLUMN(E11802), 2)=0))</f>
        <v>0</v>
      </c>
    </row>
    <row r="11803" spans="1:121" x14ac:dyDescent="0.25">
      <c r="A11803" t="s">
        <v>4177</v>
      </c>
      <c r="B11803">
        <v>1812115</v>
      </c>
      <c r="C11803" t="s">
        <v>120</v>
      </c>
      <c r="D11803">
        <v>19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16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  <c r="CR11803">
        <v>0</v>
      </c>
      <c r="CS11803">
        <v>0</v>
      </c>
      <c r="CT11803">
        <v>0</v>
      </c>
      <c r="CU11803">
        <v>0</v>
      </c>
      <c r="CV11803">
        <v>0</v>
      </c>
      <c r="CW11803">
        <v>0</v>
      </c>
      <c r="CX11803">
        <v>0</v>
      </c>
      <c r="CY11803">
        <v>0</v>
      </c>
      <c r="CZ11803">
        <v>0</v>
      </c>
      <c r="DA11803">
        <v>0</v>
      </c>
      <c r="DB11803">
        <v>0</v>
      </c>
      <c r="DC11803">
        <v>0</v>
      </c>
      <c r="DD11803">
        <v>0</v>
      </c>
      <c r="DE11803">
        <v>0</v>
      </c>
      <c r="DF11803">
        <v>0</v>
      </c>
      <c r="DG11803">
        <v>0</v>
      </c>
      <c r="DH11803">
        <v>0</v>
      </c>
      <c r="DI11803">
        <v>0</v>
      </c>
      <c r="DJ11803">
        <v>0</v>
      </c>
      <c r="DK11803">
        <v>0</v>
      </c>
      <c r="DL11803">
        <v>0</v>
      </c>
      <c r="DM11803">
        <v>0</v>
      </c>
      <c r="DN11803">
        <v>0</v>
      </c>
      <c r="DO11803">
        <v>0</v>
      </c>
      <c r="DP11803" cm="1">
        <f t="array" ref="DP11803">AVERAGE(_xlfn._xlws.FILTER(D11803:DO11803, MOD(COLUMN(D11803:DO11803)-COLUMN(D11803), 2)=0))</f>
        <v>0.60344827586206895</v>
      </c>
      <c r="DQ11803" cm="1">
        <f t="array" ref="DQ11803">AVERAGE(_xlfn._xlws.FILTER(E11803:DP11803, MOD(COLUMN(E11803:DP11803)-COLUMN(E11803), 2)=0))</f>
        <v>0</v>
      </c>
    </row>
    <row r="11804" spans="1:121" x14ac:dyDescent="0.25">
      <c r="A11804" t="s">
        <v>4184</v>
      </c>
      <c r="B11804">
        <v>89586</v>
      </c>
      <c r="C11804" t="s">
        <v>120</v>
      </c>
      <c r="D11804">
        <v>2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12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22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14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34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11</v>
      </c>
      <c r="CO11804">
        <v>0</v>
      </c>
      <c r="CP11804">
        <v>0</v>
      </c>
      <c r="CQ11804">
        <v>0</v>
      </c>
      <c r="CR11804">
        <v>0</v>
      </c>
      <c r="CS11804">
        <v>0</v>
      </c>
      <c r="CT11804">
        <v>0</v>
      </c>
      <c r="CU11804">
        <v>0</v>
      </c>
      <c r="CV11804">
        <v>0</v>
      </c>
      <c r="CW11804">
        <v>0</v>
      </c>
      <c r="CX11804">
        <v>0</v>
      </c>
      <c r="CY11804">
        <v>0</v>
      </c>
      <c r="CZ11804">
        <v>13</v>
      </c>
      <c r="DA11804">
        <v>0</v>
      </c>
      <c r="DB11804">
        <v>0</v>
      </c>
      <c r="DC11804">
        <v>0</v>
      </c>
      <c r="DD11804">
        <v>0</v>
      </c>
      <c r="DE11804">
        <v>0</v>
      </c>
      <c r="DF11804">
        <v>0</v>
      </c>
      <c r="DG11804">
        <v>0</v>
      </c>
      <c r="DH11804">
        <v>0</v>
      </c>
      <c r="DI11804">
        <v>0</v>
      </c>
      <c r="DJ11804">
        <v>0</v>
      </c>
      <c r="DK11804">
        <v>0</v>
      </c>
      <c r="DL11804">
        <v>0</v>
      </c>
      <c r="DM11804">
        <v>0</v>
      </c>
      <c r="DN11804">
        <v>0</v>
      </c>
      <c r="DO11804">
        <v>0</v>
      </c>
      <c r="DP11804" cm="1">
        <f t="array" ref="DP11804">AVERAGE(_xlfn._xlws.FILTER(D11804:DO11804, MOD(COLUMN(D11804:DO11804)-COLUMN(D11804), 2)=0))</f>
        <v>2.1724137931034484</v>
      </c>
      <c r="DQ11804" cm="1">
        <f t="array" ref="DQ11804">AVERAGE(_xlfn._xlws.FILTER(E11804:DP11804, MOD(COLUMN(E11804:DP11804)-COLUMN(E11804), 2)=0))</f>
        <v>0</v>
      </c>
    </row>
    <row r="11805" spans="1:121" x14ac:dyDescent="0.25">
      <c r="A11805" t="s">
        <v>4460</v>
      </c>
      <c r="B11805">
        <v>2081049</v>
      </c>
      <c r="C11805" t="s">
        <v>120</v>
      </c>
      <c r="D11805">
        <v>22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19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17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  <c r="CR11805">
        <v>0</v>
      </c>
      <c r="CS11805">
        <v>0</v>
      </c>
      <c r="CT11805">
        <v>0</v>
      </c>
      <c r="CU11805">
        <v>0</v>
      </c>
      <c r="CV11805">
        <v>0</v>
      </c>
      <c r="CW11805">
        <v>0</v>
      </c>
      <c r="CX11805">
        <v>0</v>
      </c>
      <c r="CY11805">
        <v>0</v>
      </c>
      <c r="CZ11805">
        <v>0</v>
      </c>
      <c r="DA11805">
        <v>0</v>
      </c>
      <c r="DB11805">
        <v>0</v>
      </c>
      <c r="DC11805">
        <v>0</v>
      </c>
      <c r="DD11805">
        <v>0</v>
      </c>
      <c r="DE11805">
        <v>0</v>
      </c>
      <c r="DF11805">
        <v>0</v>
      </c>
      <c r="DG11805">
        <v>0</v>
      </c>
      <c r="DH11805">
        <v>0</v>
      </c>
      <c r="DI11805">
        <v>0</v>
      </c>
      <c r="DJ11805">
        <v>0</v>
      </c>
      <c r="DK11805">
        <v>0</v>
      </c>
      <c r="DL11805">
        <v>0</v>
      </c>
      <c r="DM11805">
        <v>0</v>
      </c>
      <c r="DN11805">
        <v>0</v>
      </c>
      <c r="DO11805">
        <v>0</v>
      </c>
      <c r="DP11805" cm="1">
        <f t="array" ref="DP11805">AVERAGE(_xlfn._xlws.FILTER(D11805:DO11805, MOD(COLUMN(D11805:DO11805)-COLUMN(D11805), 2)=0))</f>
        <v>1</v>
      </c>
      <c r="DQ11805" cm="1">
        <f t="array" ref="DQ11805">AVERAGE(_xlfn._xlws.FILTER(E11805:DP11805, MOD(COLUMN(E11805:DP11805)-COLUMN(E11805), 2)=0))</f>
        <v>0</v>
      </c>
    </row>
    <row r="11806" spans="1:121" x14ac:dyDescent="0.25">
      <c r="A11806" t="s">
        <v>4461</v>
      </c>
      <c r="B11806">
        <v>1758374</v>
      </c>
      <c r="C11806" t="s">
        <v>120</v>
      </c>
      <c r="D11806">
        <v>14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2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26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11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19</v>
      </c>
      <c r="CE11806">
        <v>0</v>
      </c>
      <c r="CF11806">
        <v>15</v>
      </c>
      <c r="CG11806">
        <v>0</v>
      </c>
      <c r="CH11806">
        <v>0</v>
      </c>
      <c r="CI11806">
        <v>0</v>
      </c>
      <c r="CJ11806">
        <v>15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  <c r="CR11806">
        <v>0</v>
      </c>
      <c r="CS11806">
        <v>0</v>
      </c>
      <c r="CT11806">
        <v>0</v>
      </c>
      <c r="CU11806">
        <v>0</v>
      </c>
      <c r="CV11806">
        <v>18</v>
      </c>
      <c r="CW11806">
        <v>0</v>
      </c>
      <c r="CX11806">
        <v>0</v>
      </c>
      <c r="CY11806">
        <v>0</v>
      </c>
      <c r="CZ11806">
        <v>0</v>
      </c>
      <c r="DA11806">
        <v>0</v>
      </c>
      <c r="DB11806">
        <v>0</v>
      </c>
      <c r="DC11806">
        <v>0</v>
      </c>
      <c r="DD11806">
        <v>0</v>
      </c>
      <c r="DE11806">
        <v>0</v>
      </c>
      <c r="DF11806">
        <v>15</v>
      </c>
      <c r="DG11806">
        <v>0</v>
      </c>
      <c r="DH11806">
        <v>0</v>
      </c>
      <c r="DI11806">
        <v>0</v>
      </c>
      <c r="DJ11806">
        <v>36</v>
      </c>
      <c r="DK11806">
        <v>0</v>
      </c>
      <c r="DL11806">
        <v>0</v>
      </c>
      <c r="DM11806">
        <v>0</v>
      </c>
      <c r="DN11806">
        <v>0</v>
      </c>
      <c r="DO11806">
        <v>0</v>
      </c>
      <c r="DP11806" cm="1">
        <f t="array" ref="DP11806">AVERAGE(_xlfn._xlws.FILTER(D11806:DO11806, MOD(COLUMN(D11806:DO11806)-COLUMN(D11806), 2)=0))</f>
        <v>3.2586206896551726</v>
      </c>
      <c r="DQ11806" cm="1">
        <f t="array" ref="DQ11806">AVERAGE(_xlfn._xlws.FILTER(E11806:DP11806, MOD(COLUMN(E11806:DP11806)-COLUMN(E11806), 2)=0))</f>
        <v>0</v>
      </c>
    </row>
    <row r="11807" spans="1:121" x14ac:dyDescent="0.25">
      <c r="A11807" t="s">
        <v>4506</v>
      </c>
      <c r="B11807">
        <v>3158366</v>
      </c>
      <c r="C11807" t="s">
        <v>120</v>
      </c>
      <c r="D11807">
        <v>72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  <c r="CR11807">
        <v>0</v>
      </c>
      <c r="CS11807">
        <v>0</v>
      </c>
      <c r="CT11807">
        <v>0</v>
      </c>
      <c r="CU11807">
        <v>0</v>
      </c>
      <c r="CV11807">
        <v>0</v>
      </c>
      <c r="CW11807">
        <v>0</v>
      </c>
      <c r="CX11807">
        <v>0</v>
      </c>
      <c r="CY11807">
        <v>0</v>
      </c>
      <c r="CZ11807">
        <v>0</v>
      </c>
      <c r="DA11807">
        <v>0</v>
      </c>
      <c r="DB11807">
        <v>0</v>
      </c>
      <c r="DC11807">
        <v>0</v>
      </c>
      <c r="DD11807">
        <v>0</v>
      </c>
      <c r="DE11807">
        <v>0</v>
      </c>
      <c r="DF11807">
        <v>0</v>
      </c>
      <c r="DG11807">
        <v>0</v>
      </c>
      <c r="DH11807">
        <v>0</v>
      </c>
      <c r="DI11807">
        <v>0</v>
      </c>
      <c r="DJ11807">
        <v>0</v>
      </c>
      <c r="DK11807">
        <v>0</v>
      </c>
      <c r="DL11807">
        <v>0</v>
      </c>
      <c r="DM11807">
        <v>0</v>
      </c>
      <c r="DN11807">
        <v>0</v>
      </c>
      <c r="DO11807">
        <v>0</v>
      </c>
      <c r="DP11807" cm="1">
        <f t="array" ref="DP11807">AVERAGE(_xlfn._xlws.FILTER(D11807:DO11807, MOD(COLUMN(D11807:DO11807)-COLUMN(D11807), 2)=0))</f>
        <v>1.2413793103448276</v>
      </c>
      <c r="DQ11807" cm="1">
        <f t="array" ref="DQ11807">AVERAGE(_xlfn._xlws.FILTER(E11807:DP11807, MOD(COLUMN(E11807:DP11807)-COLUMN(E11807), 2)=0))</f>
        <v>0</v>
      </c>
    </row>
    <row r="11808" spans="1:121" x14ac:dyDescent="0.25">
      <c r="A11808" t="s">
        <v>4630</v>
      </c>
      <c r="B11808">
        <v>2282475</v>
      </c>
      <c r="C11808" t="s">
        <v>120</v>
      </c>
      <c r="D11808">
        <v>55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42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19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191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  <c r="CR11808">
        <v>0</v>
      </c>
      <c r="CS11808">
        <v>0</v>
      </c>
      <c r="CT11808">
        <v>0</v>
      </c>
      <c r="CU11808">
        <v>0</v>
      </c>
      <c r="CV11808">
        <v>0</v>
      </c>
      <c r="CW11808">
        <v>0</v>
      </c>
      <c r="CX11808">
        <v>0</v>
      </c>
      <c r="CY11808">
        <v>0</v>
      </c>
      <c r="CZ11808">
        <v>0</v>
      </c>
      <c r="DA11808">
        <v>0</v>
      </c>
      <c r="DB11808">
        <v>0</v>
      </c>
      <c r="DC11808">
        <v>0</v>
      </c>
      <c r="DD11808">
        <v>0</v>
      </c>
      <c r="DE11808">
        <v>0</v>
      </c>
      <c r="DF11808">
        <v>0</v>
      </c>
      <c r="DG11808">
        <v>0</v>
      </c>
      <c r="DH11808">
        <v>0</v>
      </c>
      <c r="DI11808">
        <v>0</v>
      </c>
      <c r="DJ11808">
        <v>0</v>
      </c>
      <c r="DK11808">
        <v>0</v>
      </c>
      <c r="DL11808">
        <v>0</v>
      </c>
      <c r="DM11808">
        <v>0</v>
      </c>
      <c r="DN11808">
        <v>0</v>
      </c>
      <c r="DO11808">
        <v>0</v>
      </c>
      <c r="DP11808" cm="1">
        <f t="array" ref="DP11808">AVERAGE(_xlfn._xlws.FILTER(D11808:DO11808, MOD(COLUMN(D11808:DO11808)-COLUMN(D11808), 2)=0))</f>
        <v>5.2931034482758621</v>
      </c>
      <c r="DQ11808" cm="1">
        <f t="array" ref="DQ11808">AVERAGE(_xlfn._xlws.FILTER(E11808:DP11808, MOD(COLUMN(E11808:DP11808)-COLUMN(E11808), 2)=0))</f>
        <v>0</v>
      </c>
    </row>
    <row r="11809" spans="1:121" x14ac:dyDescent="0.25">
      <c r="A11809" t="s">
        <v>4754</v>
      </c>
      <c r="B11809">
        <v>484</v>
      </c>
      <c r="C11809" t="s">
        <v>120</v>
      </c>
      <c r="D11809">
        <v>4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41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  <c r="CR11809">
        <v>0</v>
      </c>
      <c r="CS11809">
        <v>0</v>
      </c>
      <c r="CT11809">
        <v>0</v>
      </c>
      <c r="CU11809">
        <v>0</v>
      </c>
      <c r="CV11809">
        <v>0</v>
      </c>
      <c r="CW11809">
        <v>0</v>
      </c>
      <c r="CX11809">
        <v>0</v>
      </c>
      <c r="CY11809">
        <v>0</v>
      </c>
      <c r="CZ11809">
        <v>0</v>
      </c>
      <c r="DA11809">
        <v>0</v>
      </c>
      <c r="DB11809">
        <v>0</v>
      </c>
      <c r="DC11809">
        <v>0</v>
      </c>
      <c r="DD11809">
        <v>0</v>
      </c>
      <c r="DE11809">
        <v>0</v>
      </c>
      <c r="DF11809">
        <v>0</v>
      </c>
      <c r="DG11809">
        <v>0</v>
      </c>
      <c r="DH11809">
        <v>0</v>
      </c>
      <c r="DI11809">
        <v>0</v>
      </c>
      <c r="DJ11809">
        <v>0</v>
      </c>
      <c r="DK11809">
        <v>0</v>
      </c>
      <c r="DL11809">
        <v>0</v>
      </c>
      <c r="DM11809">
        <v>0</v>
      </c>
      <c r="DN11809">
        <v>0</v>
      </c>
      <c r="DO11809">
        <v>0</v>
      </c>
      <c r="DP11809" cm="1">
        <f t="array" ref="DP11809">AVERAGE(_xlfn._xlws.FILTER(D11809:DO11809, MOD(COLUMN(D11809:DO11809)-COLUMN(D11809), 2)=0))</f>
        <v>1.396551724137931</v>
      </c>
      <c r="DQ11809" cm="1">
        <f t="array" ref="DQ11809">AVERAGE(_xlfn._xlws.FILTER(E11809:DP11809, MOD(COLUMN(E11809:DP11809)-COLUMN(E11809), 2)=0))</f>
        <v>0</v>
      </c>
    </row>
    <row r="11810" spans="1:121" x14ac:dyDescent="0.25">
      <c r="A11810" t="s">
        <v>4763</v>
      </c>
      <c r="B11810">
        <v>33053</v>
      </c>
      <c r="C11810" t="s">
        <v>120</v>
      </c>
      <c r="D11810">
        <v>87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  <c r="CR11810">
        <v>0</v>
      </c>
      <c r="CS11810">
        <v>0</v>
      </c>
      <c r="CT11810">
        <v>0</v>
      </c>
      <c r="CU11810">
        <v>0</v>
      </c>
      <c r="CV11810">
        <v>0</v>
      </c>
      <c r="CW11810">
        <v>0</v>
      </c>
      <c r="CX11810">
        <v>0</v>
      </c>
      <c r="CY11810">
        <v>0</v>
      </c>
      <c r="CZ11810">
        <v>0</v>
      </c>
      <c r="DA11810">
        <v>0</v>
      </c>
      <c r="DB11810">
        <v>0</v>
      </c>
      <c r="DC11810">
        <v>0</v>
      </c>
      <c r="DD11810">
        <v>0</v>
      </c>
      <c r="DE11810">
        <v>0</v>
      </c>
      <c r="DF11810">
        <v>0</v>
      </c>
      <c r="DG11810">
        <v>0</v>
      </c>
      <c r="DH11810">
        <v>0</v>
      </c>
      <c r="DI11810">
        <v>0</v>
      </c>
      <c r="DJ11810">
        <v>0</v>
      </c>
      <c r="DK11810">
        <v>0</v>
      </c>
      <c r="DL11810">
        <v>0</v>
      </c>
      <c r="DM11810">
        <v>0</v>
      </c>
      <c r="DN11810">
        <v>0</v>
      </c>
      <c r="DO11810">
        <v>0</v>
      </c>
      <c r="DP11810" cm="1">
        <f t="array" ref="DP11810">AVERAGE(_xlfn._xlws.FILTER(D11810:DO11810, MOD(COLUMN(D11810:DO11810)-COLUMN(D11810), 2)=0))</f>
        <v>1.5</v>
      </c>
      <c r="DQ11810" cm="1">
        <f t="array" ref="DQ11810">AVERAGE(_xlfn._xlws.FILTER(E11810:DP11810, MOD(COLUMN(E11810:DP11810)-COLUMN(E11810), 2)=0))</f>
        <v>0</v>
      </c>
    </row>
    <row r="11811" spans="1:121" x14ac:dyDescent="0.25">
      <c r="A11811" t="s">
        <v>4918</v>
      </c>
      <c r="B11811">
        <v>994695</v>
      </c>
      <c r="C11811" t="s">
        <v>120</v>
      </c>
      <c r="D11811">
        <v>10</v>
      </c>
      <c r="E11811">
        <v>0</v>
      </c>
      <c r="F11811">
        <v>0</v>
      </c>
      <c r="G11811">
        <v>0</v>
      </c>
      <c r="H11811">
        <v>12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2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10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23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  <c r="CR11811">
        <v>0</v>
      </c>
      <c r="CS11811">
        <v>0</v>
      </c>
      <c r="CT11811">
        <v>0</v>
      </c>
      <c r="CU11811">
        <v>0</v>
      </c>
      <c r="CV11811">
        <v>0</v>
      </c>
      <c r="CW11811">
        <v>0</v>
      </c>
      <c r="CX11811">
        <v>0</v>
      </c>
      <c r="CY11811">
        <v>0</v>
      </c>
      <c r="CZ11811">
        <v>0</v>
      </c>
      <c r="DA11811">
        <v>0</v>
      </c>
      <c r="DB11811">
        <v>0</v>
      </c>
      <c r="DC11811">
        <v>0</v>
      </c>
      <c r="DD11811">
        <v>0</v>
      </c>
      <c r="DE11811">
        <v>0</v>
      </c>
      <c r="DF11811">
        <v>0</v>
      </c>
      <c r="DG11811">
        <v>0</v>
      </c>
      <c r="DH11811">
        <v>0</v>
      </c>
      <c r="DI11811">
        <v>0</v>
      </c>
      <c r="DJ11811">
        <v>0</v>
      </c>
      <c r="DK11811">
        <v>0</v>
      </c>
      <c r="DL11811">
        <v>0</v>
      </c>
      <c r="DM11811">
        <v>0</v>
      </c>
      <c r="DN11811">
        <v>0</v>
      </c>
      <c r="DO11811">
        <v>0</v>
      </c>
      <c r="DP11811" cm="1">
        <f t="array" ref="DP11811">AVERAGE(_xlfn._xlws.FILTER(D11811:DO11811, MOD(COLUMN(D11811:DO11811)-COLUMN(D11811), 2)=0))</f>
        <v>2.8448275862068964</v>
      </c>
      <c r="DQ11811" cm="1">
        <f t="array" ref="DQ11811">AVERAGE(_xlfn._xlws.FILTER(E11811:DP11811, MOD(COLUMN(E11811:DP11811)-COLUMN(E11811), 2)=0))</f>
        <v>0</v>
      </c>
    </row>
    <row r="11812" spans="1:121" x14ac:dyDescent="0.25">
      <c r="A11812" t="s">
        <v>5118</v>
      </c>
      <c r="B11812">
        <v>2719988</v>
      </c>
      <c r="C11812" t="s">
        <v>120</v>
      </c>
      <c r="D11812">
        <v>48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17</v>
      </c>
      <c r="AW11812">
        <v>0</v>
      </c>
      <c r="AX11812">
        <v>0</v>
      </c>
      <c r="AY11812">
        <v>0</v>
      </c>
      <c r="AZ11812">
        <v>36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2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13</v>
      </c>
      <c r="CO11812">
        <v>0</v>
      </c>
      <c r="CP11812">
        <v>0</v>
      </c>
      <c r="CQ11812">
        <v>0</v>
      </c>
      <c r="CR11812">
        <v>0</v>
      </c>
      <c r="CS11812">
        <v>0</v>
      </c>
      <c r="CT11812">
        <v>0</v>
      </c>
      <c r="CU11812">
        <v>0</v>
      </c>
      <c r="CV11812">
        <v>0</v>
      </c>
      <c r="CW11812">
        <v>0</v>
      </c>
      <c r="CX11812">
        <v>0</v>
      </c>
      <c r="CY11812">
        <v>0</v>
      </c>
      <c r="CZ11812">
        <v>0</v>
      </c>
      <c r="DA11812">
        <v>0</v>
      </c>
      <c r="DB11812">
        <v>0</v>
      </c>
      <c r="DC11812">
        <v>0</v>
      </c>
      <c r="DD11812">
        <v>17</v>
      </c>
      <c r="DE11812">
        <v>0</v>
      </c>
      <c r="DF11812">
        <v>0</v>
      </c>
      <c r="DG11812">
        <v>0</v>
      </c>
      <c r="DH11812">
        <v>0</v>
      </c>
      <c r="DI11812">
        <v>0</v>
      </c>
      <c r="DJ11812">
        <v>0</v>
      </c>
      <c r="DK11812">
        <v>0</v>
      </c>
      <c r="DL11812">
        <v>0</v>
      </c>
      <c r="DM11812">
        <v>0</v>
      </c>
      <c r="DN11812">
        <v>0</v>
      </c>
      <c r="DO11812">
        <v>0</v>
      </c>
      <c r="DP11812" cm="1">
        <f t="array" ref="DP11812">AVERAGE(_xlfn._xlws.FILTER(D11812:DO11812, MOD(COLUMN(D11812:DO11812)-COLUMN(D11812), 2)=0))</f>
        <v>2.603448275862069</v>
      </c>
      <c r="DQ11812" cm="1">
        <f t="array" ref="DQ11812">AVERAGE(_xlfn._xlws.FILTER(E11812:DP11812, MOD(COLUMN(E11812:DP11812)-COLUMN(E11812), 2)=0))</f>
        <v>0</v>
      </c>
    </row>
    <row r="11813" spans="1:121" x14ac:dyDescent="0.25">
      <c r="A11813" t="s">
        <v>5220</v>
      </c>
      <c r="B11813">
        <v>708186</v>
      </c>
      <c r="C11813" t="s">
        <v>120</v>
      </c>
      <c r="D11813">
        <v>21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14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14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3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19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16</v>
      </c>
      <c r="CE11813">
        <v>0</v>
      </c>
      <c r="CF11813">
        <v>38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  <c r="CR11813">
        <v>0</v>
      </c>
      <c r="CS11813">
        <v>0</v>
      </c>
      <c r="CT11813">
        <v>0</v>
      </c>
      <c r="CU11813">
        <v>0</v>
      </c>
      <c r="CV11813">
        <v>15</v>
      </c>
      <c r="CW11813">
        <v>0</v>
      </c>
      <c r="CX11813">
        <v>0</v>
      </c>
      <c r="CY11813">
        <v>0</v>
      </c>
      <c r="CZ11813">
        <v>11</v>
      </c>
      <c r="DA11813">
        <v>0</v>
      </c>
      <c r="DB11813">
        <v>12</v>
      </c>
      <c r="DC11813">
        <v>0</v>
      </c>
      <c r="DD11813">
        <v>0</v>
      </c>
      <c r="DE11813">
        <v>0</v>
      </c>
      <c r="DF11813">
        <v>0</v>
      </c>
      <c r="DG11813">
        <v>0</v>
      </c>
      <c r="DH11813">
        <v>0</v>
      </c>
      <c r="DI11813">
        <v>0</v>
      </c>
      <c r="DJ11813">
        <v>0</v>
      </c>
      <c r="DK11813">
        <v>0</v>
      </c>
      <c r="DL11813">
        <v>0</v>
      </c>
      <c r="DM11813">
        <v>0</v>
      </c>
      <c r="DN11813">
        <v>0</v>
      </c>
      <c r="DO11813">
        <v>0</v>
      </c>
      <c r="DP11813" cm="1">
        <f t="array" ref="DP11813">AVERAGE(_xlfn._xlws.FILTER(D11813:DO11813, MOD(COLUMN(D11813:DO11813)-COLUMN(D11813), 2)=0))</f>
        <v>3.2758620689655173</v>
      </c>
      <c r="DQ11813" cm="1">
        <f t="array" ref="DQ11813">AVERAGE(_xlfn._xlws.FILTER(E11813:DP11813, MOD(COLUMN(E11813:DP11813)-COLUMN(E11813), 2)=0))</f>
        <v>0</v>
      </c>
    </row>
    <row r="11814" spans="1:121" x14ac:dyDescent="0.25">
      <c r="A11814" t="s">
        <v>5325</v>
      </c>
      <c r="B11814">
        <v>2220073</v>
      </c>
      <c r="C11814" t="s">
        <v>120</v>
      </c>
      <c r="D11814">
        <v>61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19</v>
      </c>
      <c r="K11814">
        <v>0</v>
      </c>
      <c r="L11814">
        <v>0</v>
      </c>
      <c r="M11814">
        <v>0</v>
      </c>
      <c r="N11814">
        <v>12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11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1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84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34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  <c r="CR11814">
        <v>0</v>
      </c>
      <c r="CS11814">
        <v>0</v>
      </c>
      <c r="CT11814">
        <v>0</v>
      </c>
      <c r="CU11814">
        <v>0</v>
      </c>
      <c r="CV11814">
        <v>0</v>
      </c>
      <c r="CW11814">
        <v>0</v>
      </c>
      <c r="CX11814">
        <v>0</v>
      </c>
      <c r="CY11814">
        <v>0</v>
      </c>
      <c r="CZ11814">
        <v>0</v>
      </c>
      <c r="DA11814">
        <v>0</v>
      </c>
      <c r="DB11814">
        <v>0</v>
      </c>
      <c r="DC11814">
        <v>0</v>
      </c>
      <c r="DD11814">
        <v>0</v>
      </c>
      <c r="DE11814">
        <v>0</v>
      </c>
      <c r="DF11814">
        <v>16</v>
      </c>
      <c r="DG11814">
        <v>0</v>
      </c>
      <c r="DH11814">
        <v>0</v>
      </c>
      <c r="DI11814">
        <v>0</v>
      </c>
      <c r="DJ11814">
        <v>0</v>
      </c>
      <c r="DK11814">
        <v>0</v>
      </c>
      <c r="DL11814">
        <v>0</v>
      </c>
      <c r="DM11814">
        <v>0</v>
      </c>
      <c r="DN11814">
        <v>0</v>
      </c>
      <c r="DO11814">
        <v>0</v>
      </c>
      <c r="DP11814" cm="1">
        <f t="array" ref="DP11814">AVERAGE(_xlfn._xlws.FILTER(D11814:DO11814, MOD(COLUMN(D11814:DO11814)-COLUMN(D11814), 2)=0))</f>
        <v>4.2586206896551726</v>
      </c>
      <c r="DQ11814" cm="1">
        <f t="array" ref="DQ11814">AVERAGE(_xlfn._xlws.FILTER(E11814:DP11814, MOD(COLUMN(E11814:DP11814)-COLUMN(E11814), 2)=0))</f>
        <v>0</v>
      </c>
    </row>
    <row r="11815" spans="1:121" x14ac:dyDescent="0.25">
      <c r="A11815" t="s">
        <v>5985</v>
      </c>
      <c r="B11815">
        <v>659243</v>
      </c>
      <c r="C11815" t="s">
        <v>120</v>
      </c>
      <c r="D11815">
        <v>35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21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35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31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26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7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  <c r="CR11815">
        <v>0</v>
      </c>
      <c r="CS11815">
        <v>0</v>
      </c>
      <c r="CT11815">
        <v>0</v>
      </c>
      <c r="CU11815">
        <v>0</v>
      </c>
      <c r="CV11815">
        <v>0</v>
      </c>
      <c r="CW11815">
        <v>0</v>
      </c>
      <c r="CX11815">
        <v>0</v>
      </c>
      <c r="CY11815">
        <v>0</v>
      </c>
      <c r="CZ11815">
        <v>0</v>
      </c>
      <c r="DA11815">
        <v>0</v>
      </c>
      <c r="DB11815">
        <v>0</v>
      </c>
      <c r="DC11815">
        <v>0</v>
      </c>
      <c r="DD11815">
        <v>0</v>
      </c>
      <c r="DE11815">
        <v>0</v>
      </c>
      <c r="DF11815">
        <v>0</v>
      </c>
      <c r="DG11815">
        <v>0</v>
      </c>
      <c r="DH11815">
        <v>0</v>
      </c>
      <c r="DI11815">
        <v>0</v>
      </c>
      <c r="DJ11815">
        <v>0</v>
      </c>
      <c r="DK11815">
        <v>0</v>
      </c>
      <c r="DL11815">
        <v>0</v>
      </c>
      <c r="DM11815">
        <v>0</v>
      </c>
      <c r="DN11815">
        <v>0</v>
      </c>
      <c r="DO11815">
        <v>0</v>
      </c>
      <c r="DP11815" cm="1">
        <f t="array" ref="DP11815">AVERAGE(_xlfn._xlws.FILTER(D11815:DO11815, MOD(COLUMN(D11815:DO11815)-COLUMN(D11815), 2)=0))</f>
        <v>3.7586206896551726</v>
      </c>
      <c r="DQ11815" cm="1">
        <f t="array" ref="DQ11815">AVERAGE(_xlfn._xlws.FILTER(E11815:DP11815, MOD(COLUMN(E11815:DP11815)-COLUMN(E11815), 2)=0))</f>
        <v>0</v>
      </c>
    </row>
    <row r="11816" spans="1:121" x14ac:dyDescent="0.25">
      <c r="A11816" t="s">
        <v>5994</v>
      </c>
      <c r="B11816">
        <v>2054641</v>
      </c>
      <c r="C11816" t="s">
        <v>120</v>
      </c>
      <c r="D11816">
        <v>37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67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  <c r="CR11816">
        <v>0</v>
      </c>
      <c r="CS11816">
        <v>0</v>
      </c>
      <c r="CT11816">
        <v>0</v>
      </c>
      <c r="CU11816">
        <v>0</v>
      </c>
      <c r="CV11816">
        <v>0</v>
      </c>
      <c r="CW11816">
        <v>0</v>
      </c>
      <c r="CX11816">
        <v>0</v>
      </c>
      <c r="CY11816">
        <v>0</v>
      </c>
      <c r="CZ11816">
        <v>0</v>
      </c>
      <c r="DA11816">
        <v>0</v>
      </c>
      <c r="DB11816">
        <v>0</v>
      </c>
      <c r="DC11816">
        <v>0</v>
      </c>
      <c r="DD11816">
        <v>0</v>
      </c>
      <c r="DE11816">
        <v>0</v>
      </c>
      <c r="DF11816">
        <v>0</v>
      </c>
      <c r="DG11816">
        <v>0</v>
      </c>
      <c r="DH11816">
        <v>0</v>
      </c>
      <c r="DI11816">
        <v>0</v>
      </c>
      <c r="DJ11816">
        <v>0</v>
      </c>
      <c r="DK11816">
        <v>0</v>
      </c>
      <c r="DL11816">
        <v>0</v>
      </c>
      <c r="DM11816">
        <v>0</v>
      </c>
      <c r="DN11816">
        <v>0</v>
      </c>
      <c r="DO11816">
        <v>0</v>
      </c>
      <c r="DP11816" cm="1">
        <f t="array" ref="DP11816">AVERAGE(_xlfn._xlws.FILTER(D11816:DO11816, MOD(COLUMN(D11816:DO11816)-COLUMN(D11816), 2)=0))</f>
        <v>1.7931034482758621</v>
      </c>
      <c r="DQ11816" cm="1">
        <f t="array" ref="DQ11816">AVERAGE(_xlfn._xlws.FILTER(E11816:DP11816, MOD(COLUMN(E11816:DP11816)-COLUMN(E11816), 2)=0))</f>
        <v>0</v>
      </c>
    </row>
    <row r="11817" spans="1:121" x14ac:dyDescent="0.25">
      <c r="A11817" t="s">
        <v>6002</v>
      </c>
      <c r="B11817">
        <v>2921523</v>
      </c>
      <c r="C11817" t="s">
        <v>120</v>
      </c>
      <c r="D11817">
        <v>77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22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  <c r="CR11817">
        <v>0</v>
      </c>
      <c r="CS11817">
        <v>0</v>
      </c>
      <c r="CT11817">
        <v>0</v>
      </c>
      <c r="CU11817">
        <v>0</v>
      </c>
      <c r="CV11817">
        <v>0</v>
      </c>
      <c r="CW11817">
        <v>0</v>
      </c>
      <c r="CX11817">
        <v>0</v>
      </c>
      <c r="CY11817">
        <v>0</v>
      </c>
      <c r="CZ11817">
        <v>0</v>
      </c>
      <c r="DA11817">
        <v>0</v>
      </c>
      <c r="DB11817">
        <v>0</v>
      </c>
      <c r="DC11817">
        <v>0</v>
      </c>
      <c r="DD11817">
        <v>0</v>
      </c>
      <c r="DE11817">
        <v>0</v>
      </c>
      <c r="DF11817">
        <v>0</v>
      </c>
      <c r="DG11817">
        <v>0</v>
      </c>
      <c r="DH11817">
        <v>0</v>
      </c>
      <c r="DI11817">
        <v>0</v>
      </c>
      <c r="DJ11817">
        <v>0</v>
      </c>
      <c r="DK11817">
        <v>0</v>
      </c>
      <c r="DL11817">
        <v>0</v>
      </c>
      <c r="DM11817">
        <v>0</v>
      </c>
      <c r="DN11817">
        <v>0</v>
      </c>
      <c r="DO11817">
        <v>0</v>
      </c>
      <c r="DP11817" cm="1">
        <f t="array" ref="DP11817">AVERAGE(_xlfn._xlws.FILTER(D11817:DO11817, MOD(COLUMN(D11817:DO11817)-COLUMN(D11817), 2)=0))</f>
        <v>1.7068965517241379</v>
      </c>
      <c r="DQ11817" cm="1">
        <f t="array" ref="DQ11817">AVERAGE(_xlfn._xlws.FILTER(E11817:DP11817, MOD(COLUMN(E11817:DP11817)-COLUMN(E11817), 2)=0))</f>
        <v>0</v>
      </c>
    </row>
    <row r="11818" spans="1:121" x14ac:dyDescent="0.25">
      <c r="A11818" t="s">
        <v>6009</v>
      </c>
      <c r="B11818">
        <v>2928154</v>
      </c>
      <c r="C11818" t="s">
        <v>120</v>
      </c>
      <c r="D11818">
        <v>52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28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  <c r="CR11818">
        <v>0</v>
      </c>
      <c r="CS11818">
        <v>0</v>
      </c>
      <c r="CT11818">
        <v>0</v>
      </c>
      <c r="CU11818">
        <v>0</v>
      </c>
      <c r="CV11818">
        <v>0</v>
      </c>
      <c r="CW11818">
        <v>0</v>
      </c>
      <c r="CX11818">
        <v>0</v>
      </c>
      <c r="CY11818">
        <v>0</v>
      </c>
      <c r="CZ11818">
        <v>0</v>
      </c>
      <c r="DA11818">
        <v>0</v>
      </c>
      <c r="DB11818">
        <v>0</v>
      </c>
      <c r="DC11818">
        <v>0</v>
      </c>
      <c r="DD11818">
        <v>0</v>
      </c>
      <c r="DE11818">
        <v>0</v>
      </c>
      <c r="DF11818">
        <v>0</v>
      </c>
      <c r="DG11818">
        <v>0</v>
      </c>
      <c r="DH11818">
        <v>0</v>
      </c>
      <c r="DI11818">
        <v>0</v>
      </c>
      <c r="DJ11818">
        <v>0</v>
      </c>
      <c r="DK11818">
        <v>0</v>
      </c>
      <c r="DL11818">
        <v>0</v>
      </c>
      <c r="DM11818">
        <v>0</v>
      </c>
      <c r="DN11818">
        <v>0</v>
      </c>
      <c r="DO11818">
        <v>0</v>
      </c>
      <c r="DP11818" cm="1">
        <f t="array" ref="DP11818">AVERAGE(_xlfn._xlws.FILTER(D11818:DO11818, MOD(COLUMN(D11818:DO11818)-COLUMN(D11818), 2)=0))</f>
        <v>1.3793103448275863</v>
      </c>
      <c r="DQ11818" cm="1">
        <f t="array" ref="DQ11818">AVERAGE(_xlfn._xlws.FILTER(E11818:DP11818, MOD(COLUMN(E11818:DP11818)-COLUMN(E11818), 2)=0))</f>
        <v>0</v>
      </c>
    </row>
    <row r="11819" spans="1:121" x14ac:dyDescent="0.25">
      <c r="A11819" t="s">
        <v>6018</v>
      </c>
      <c r="B11819">
        <v>2499213</v>
      </c>
      <c r="C11819" t="s">
        <v>120</v>
      </c>
      <c r="D11819">
        <v>19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  <c r="CR11819">
        <v>0</v>
      </c>
      <c r="CS11819">
        <v>0</v>
      </c>
      <c r="CT11819">
        <v>0</v>
      </c>
      <c r="CU11819">
        <v>0</v>
      </c>
      <c r="CV11819">
        <v>0</v>
      </c>
      <c r="CW11819">
        <v>0</v>
      </c>
      <c r="CX11819">
        <v>0</v>
      </c>
      <c r="CY11819">
        <v>0</v>
      </c>
      <c r="CZ11819">
        <v>0</v>
      </c>
      <c r="DA11819">
        <v>0</v>
      </c>
      <c r="DB11819">
        <v>0</v>
      </c>
      <c r="DC11819">
        <v>0</v>
      </c>
      <c r="DD11819">
        <v>0</v>
      </c>
      <c r="DE11819">
        <v>0</v>
      </c>
      <c r="DF11819">
        <v>0</v>
      </c>
      <c r="DG11819">
        <v>0</v>
      </c>
      <c r="DH11819">
        <v>0</v>
      </c>
      <c r="DI11819">
        <v>0</v>
      </c>
      <c r="DJ11819">
        <v>0</v>
      </c>
      <c r="DK11819">
        <v>0</v>
      </c>
      <c r="DL11819">
        <v>0</v>
      </c>
      <c r="DM11819">
        <v>0</v>
      </c>
      <c r="DN11819">
        <v>0</v>
      </c>
      <c r="DO11819">
        <v>0</v>
      </c>
      <c r="DP11819" cm="1">
        <f t="array" ref="DP11819">AVERAGE(_xlfn._xlws.FILTER(D11819:DO11819, MOD(COLUMN(D11819:DO11819)-COLUMN(D11819), 2)=0))</f>
        <v>0.32758620689655171</v>
      </c>
      <c r="DQ11819" cm="1">
        <f t="array" ref="DQ11819">AVERAGE(_xlfn._xlws.FILTER(E11819:DP11819, MOD(COLUMN(E11819:DP11819)-COLUMN(E11819), 2)=0))</f>
        <v>0</v>
      </c>
    </row>
    <row r="11820" spans="1:121" x14ac:dyDescent="0.25">
      <c r="A11820" t="s">
        <v>6058</v>
      </c>
      <c r="B11820">
        <v>2921411</v>
      </c>
      <c r="C11820" t="s">
        <v>120</v>
      </c>
      <c r="D11820">
        <v>35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73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  <c r="CR11820">
        <v>0</v>
      </c>
      <c r="CS11820">
        <v>0</v>
      </c>
      <c r="CT11820">
        <v>0</v>
      </c>
      <c r="CU11820">
        <v>0</v>
      </c>
      <c r="CV11820">
        <v>0</v>
      </c>
      <c r="CW11820">
        <v>0</v>
      </c>
      <c r="CX11820">
        <v>0</v>
      </c>
      <c r="CY11820">
        <v>0</v>
      </c>
      <c r="CZ11820">
        <v>0</v>
      </c>
      <c r="DA11820">
        <v>0</v>
      </c>
      <c r="DB11820">
        <v>0</v>
      </c>
      <c r="DC11820">
        <v>0</v>
      </c>
      <c r="DD11820">
        <v>0</v>
      </c>
      <c r="DE11820">
        <v>0</v>
      </c>
      <c r="DF11820">
        <v>0</v>
      </c>
      <c r="DG11820">
        <v>0</v>
      </c>
      <c r="DH11820">
        <v>0</v>
      </c>
      <c r="DI11820">
        <v>0</v>
      </c>
      <c r="DJ11820">
        <v>0</v>
      </c>
      <c r="DK11820">
        <v>0</v>
      </c>
      <c r="DL11820">
        <v>0</v>
      </c>
      <c r="DM11820">
        <v>0</v>
      </c>
      <c r="DN11820">
        <v>0</v>
      </c>
      <c r="DO11820">
        <v>0</v>
      </c>
      <c r="DP11820" cm="1">
        <f t="array" ref="DP11820">AVERAGE(_xlfn._xlws.FILTER(D11820:DO11820, MOD(COLUMN(D11820:DO11820)-COLUMN(D11820), 2)=0))</f>
        <v>1.8620689655172413</v>
      </c>
      <c r="DQ11820" cm="1">
        <f t="array" ref="DQ11820">AVERAGE(_xlfn._xlws.FILTER(E11820:DP11820, MOD(COLUMN(E11820:DP11820)-COLUMN(E11820), 2)=0))</f>
        <v>0</v>
      </c>
    </row>
    <row r="11821" spans="1:121" x14ac:dyDescent="0.25">
      <c r="A11821" t="s">
        <v>6250</v>
      </c>
      <c r="B11821">
        <v>2799680</v>
      </c>
      <c r="C11821" t="s">
        <v>120</v>
      </c>
      <c r="D11821">
        <v>77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  <c r="CR11821">
        <v>0</v>
      </c>
      <c r="CS11821">
        <v>0</v>
      </c>
      <c r="CT11821">
        <v>0</v>
      </c>
      <c r="CU11821">
        <v>0</v>
      </c>
      <c r="CV11821">
        <v>0</v>
      </c>
      <c r="CW11821">
        <v>0</v>
      </c>
      <c r="CX11821">
        <v>0</v>
      </c>
      <c r="CY11821">
        <v>0</v>
      </c>
      <c r="CZ11821">
        <v>0</v>
      </c>
      <c r="DA11821">
        <v>0</v>
      </c>
      <c r="DB11821">
        <v>0</v>
      </c>
      <c r="DC11821">
        <v>0</v>
      </c>
      <c r="DD11821">
        <v>0</v>
      </c>
      <c r="DE11821">
        <v>0</v>
      </c>
      <c r="DF11821">
        <v>0</v>
      </c>
      <c r="DG11821">
        <v>0</v>
      </c>
      <c r="DH11821">
        <v>0</v>
      </c>
      <c r="DI11821">
        <v>0</v>
      </c>
      <c r="DJ11821">
        <v>0</v>
      </c>
      <c r="DK11821">
        <v>0</v>
      </c>
      <c r="DL11821">
        <v>0</v>
      </c>
      <c r="DM11821">
        <v>0</v>
      </c>
      <c r="DN11821">
        <v>0</v>
      </c>
      <c r="DO11821">
        <v>0</v>
      </c>
      <c r="DP11821" cm="1">
        <f t="array" ref="DP11821">AVERAGE(_xlfn._xlws.FILTER(D11821:DO11821, MOD(COLUMN(D11821:DO11821)-COLUMN(D11821), 2)=0))</f>
        <v>1.3275862068965518</v>
      </c>
      <c r="DQ11821" cm="1">
        <f t="array" ref="DQ11821">AVERAGE(_xlfn._xlws.FILTER(E11821:DP11821, MOD(COLUMN(E11821:DP11821)-COLUMN(E11821), 2)=0))</f>
        <v>0</v>
      </c>
    </row>
    <row r="11822" spans="1:121" x14ac:dyDescent="0.25">
      <c r="A11822" t="s">
        <v>6270</v>
      </c>
      <c r="B11822">
        <v>61015</v>
      </c>
      <c r="C11822" t="s">
        <v>120</v>
      </c>
      <c r="D11822">
        <v>36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13</v>
      </c>
      <c r="U11822">
        <v>0</v>
      </c>
      <c r="V11822">
        <v>17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32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55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15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95</v>
      </c>
      <c r="CG11822">
        <v>0</v>
      </c>
      <c r="CH11822">
        <v>0</v>
      </c>
      <c r="CI11822">
        <v>0</v>
      </c>
      <c r="CJ11822">
        <v>12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  <c r="CR11822">
        <v>0</v>
      </c>
      <c r="CS11822">
        <v>0</v>
      </c>
      <c r="CT11822">
        <v>0</v>
      </c>
      <c r="CU11822">
        <v>0</v>
      </c>
      <c r="CV11822">
        <v>0</v>
      </c>
      <c r="CW11822">
        <v>0</v>
      </c>
      <c r="CX11822">
        <v>0</v>
      </c>
      <c r="CY11822">
        <v>0</v>
      </c>
      <c r="CZ11822">
        <v>17</v>
      </c>
      <c r="DA11822">
        <v>0</v>
      </c>
      <c r="DB11822">
        <v>0</v>
      </c>
      <c r="DC11822">
        <v>0</v>
      </c>
      <c r="DD11822">
        <v>0</v>
      </c>
      <c r="DE11822">
        <v>0</v>
      </c>
      <c r="DF11822">
        <v>0</v>
      </c>
      <c r="DG11822">
        <v>0</v>
      </c>
      <c r="DH11822">
        <v>0</v>
      </c>
      <c r="DI11822">
        <v>0</v>
      </c>
      <c r="DJ11822">
        <v>12</v>
      </c>
      <c r="DK11822">
        <v>0</v>
      </c>
      <c r="DL11822">
        <v>0</v>
      </c>
      <c r="DM11822">
        <v>0</v>
      </c>
      <c r="DN11822">
        <v>0</v>
      </c>
      <c r="DO11822">
        <v>0</v>
      </c>
      <c r="DP11822" cm="1">
        <f t="array" ref="DP11822">AVERAGE(_xlfn._xlws.FILTER(D11822:DO11822, MOD(COLUMN(D11822:DO11822)-COLUMN(D11822), 2)=0))</f>
        <v>5.2413793103448274</v>
      </c>
      <c r="DQ11822" cm="1">
        <f t="array" ref="DQ11822">AVERAGE(_xlfn._xlws.FILTER(E11822:DP11822, MOD(COLUMN(E11822:DP11822)-COLUMN(E11822), 2)=0))</f>
        <v>0</v>
      </c>
    </row>
    <row r="11823" spans="1:121" x14ac:dyDescent="0.25">
      <c r="A11823" t="s">
        <v>6293</v>
      </c>
      <c r="B11823">
        <v>3395465</v>
      </c>
      <c r="C11823" t="s">
        <v>120</v>
      </c>
      <c r="D11823">
        <v>42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  <c r="CR11823">
        <v>0</v>
      </c>
      <c r="CS11823">
        <v>0</v>
      </c>
      <c r="CT11823">
        <v>0</v>
      </c>
      <c r="CU11823">
        <v>0</v>
      </c>
      <c r="CV11823">
        <v>0</v>
      </c>
      <c r="CW11823">
        <v>0</v>
      </c>
      <c r="CX11823">
        <v>0</v>
      </c>
      <c r="CY11823">
        <v>0</v>
      </c>
      <c r="CZ11823">
        <v>0</v>
      </c>
      <c r="DA11823">
        <v>0</v>
      </c>
      <c r="DB11823">
        <v>0</v>
      </c>
      <c r="DC11823">
        <v>0</v>
      </c>
      <c r="DD11823">
        <v>0</v>
      </c>
      <c r="DE11823">
        <v>0</v>
      </c>
      <c r="DF11823">
        <v>0</v>
      </c>
      <c r="DG11823">
        <v>0</v>
      </c>
      <c r="DH11823">
        <v>0</v>
      </c>
      <c r="DI11823">
        <v>0</v>
      </c>
      <c r="DJ11823">
        <v>0</v>
      </c>
      <c r="DK11823">
        <v>0</v>
      </c>
      <c r="DL11823">
        <v>0</v>
      </c>
      <c r="DM11823">
        <v>0</v>
      </c>
      <c r="DN11823">
        <v>0</v>
      </c>
      <c r="DO11823">
        <v>0</v>
      </c>
      <c r="DP11823" cm="1">
        <f t="array" ref="DP11823">AVERAGE(_xlfn._xlws.FILTER(D11823:DO11823, MOD(COLUMN(D11823:DO11823)-COLUMN(D11823), 2)=0))</f>
        <v>0.72413793103448276</v>
      </c>
      <c r="DQ11823" cm="1">
        <f t="array" ref="DQ11823">AVERAGE(_xlfn._xlws.FILTER(E11823:DP11823, MOD(COLUMN(E11823:DP11823)-COLUMN(E11823), 2)=0))</f>
        <v>0</v>
      </c>
    </row>
    <row r="11824" spans="1:121" x14ac:dyDescent="0.25">
      <c r="A11824" t="s">
        <v>6592</v>
      </c>
      <c r="B11824">
        <v>2976676</v>
      </c>
      <c r="C11824" t="s">
        <v>120</v>
      </c>
      <c r="D11824">
        <v>41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37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46</v>
      </c>
      <c r="BA11824">
        <v>0</v>
      </c>
      <c r="BB11824">
        <v>13</v>
      </c>
      <c r="BC11824">
        <v>0</v>
      </c>
      <c r="BD11824">
        <v>1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14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4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  <c r="CR11824">
        <v>0</v>
      </c>
      <c r="CS11824">
        <v>0</v>
      </c>
      <c r="CT11824">
        <v>14</v>
      </c>
      <c r="CU11824">
        <v>0</v>
      </c>
      <c r="CV11824">
        <v>0</v>
      </c>
      <c r="CW11824">
        <v>0</v>
      </c>
      <c r="CX11824">
        <v>0</v>
      </c>
      <c r="CY11824">
        <v>0</v>
      </c>
      <c r="CZ11824">
        <v>0</v>
      </c>
      <c r="DA11824">
        <v>0</v>
      </c>
      <c r="DB11824">
        <v>0</v>
      </c>
      <c r="DC11824">
        <v>0</v>
      </c>
      <c r="DD11824">
        <v>0</v>
      </c>
      <c r="DE11824">
        <v>0</v>
      </c>
      <c r="DF11824">
        <v>21</v>
      </c>
      <c r="DG11824">
        <v>0</v>
      </c>
      <c r="DH11824">
        <v>0</v>
      </c>
      <c r="DI11824">
        <v>0</v>
      </c>
      <c r="DJ11824">
        <v>22</v>
      </c>
      <c r="DK11824">
        <v>0</v>
      </c>
      <c r="DL11824">
        <v>0</v>
      </c>
      <c r="DM11824">
        <v>0</v>
      </c>
      <c r="DN11824">
        <v>0</v>
      </c>
      <c r="DO11824">
        <v>0</v>
      </c>
      <c r="DP11824" cm="1">
        <f t="array" ref="DP11824">AVERAGE(_xlfn._xlws.FILTER(D11824:DO11824, MOD(COLUMN(D11824:DO11824)-COLUMN(D11824), 2)=0))</f>
        <v>4.4482758620689653</v>
      </c>
      <c r="DQ11824" cm="1">
        <f t="array" ref="DQ11824">AVERAGE(_xlfn._xlws.FILTER(E11824:DP11824, MOD(COLUMN(E11824:DP11824)-COLUMN(E11824), 2)=0))</f>
        <v>0</v>
      </c>
    </row>
    <row r="11825" spans="1:121" x14ac:dyDescent="0.25">
      <c r="A11825" t="s">
        <v>6700</v>
      </c>
      <c r="B11825">
        <v>2923362</v>
      </c>
      <c r="C11825" t="s">
        <v>120</v>
      </c>
      <c r="D11825">
        <v>7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16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13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10</v>
      </c>
      <c r="AK11825">
        <v>0</v>
      </c>
      <c r="AL11825">
        <v>18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30</v>
      </c>
      <c r="BA11825">
        <v>0</v>
      </c>
      <c r="BB11825">
        <v>0</v>
      </c>
      <c r="BC11825">
        <v>0</v>
      </c>
      <c r="BD11825">
        <v>16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20</v>
      </c>
      <c r="CE11825">
        <v>0</v>
      </c>
      <c r="CF11825">
        <v>35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15</v>
      </c>
      <c r="CO11825">
        <v>0</v>
      </c>
      <c r="CP11825">
        <v>0</v>
      </c>
      <c r="CQ11825">
        <v>0</v>
      </c>
      <c r="CR11825">
        <v>0</v>
      </c>
      <c r="CS11825">
        <v>0</v>
      </c>
      <c r="CT11825">
        <v>0</v>
      </c>
      <c r="CU11825">
        <v>0</v>
      </c>
      <c r="CV11825">
        <v>0</v>
      </c>
      <c r="CW11825">
        <v>0</v>
      </c>
      <c r="CX11825">
        <v>0</v>
      </c>
      <c r="CY11825">
        <v>0</v>
      </c>
      <c r="CZ11825">
        <v>0</v>
      </c>
      <c r="DA11825">
        <v>0</v>
      </c>
      <c r="DB11825">
        <v>0</v>
      </c>
      <c r="DC11825">
        <v>0</v>
      </c>
      <c r="DD11825">
        <v>0</v>
      </c>
      <c r="DE11825">
        <v>0</v>
      </c>
      <c r="DF11825">
        <v>0</v>
      </c>
      <c r="DG11825">
        <v>0</v>
      </c>
      <c r="DH11825">
        <v>0</v>
      </c>
      <c r="DI11825">
        <v>0</v>
      </c>
      <c r="DJ11825">
        <v>0</v>
      </c>
      <c r="DK11825">
        <v>0</v>
      </c>
      <c r="DL11825">
        <v>0</v>
      </c>
      <c r="DM11825">
        <v>0</v>
      </c>
      <c r="DN11825">
        <v>16</v>
      </c>
      <c r="DO11825">
        <v>0</v>
      </c>
      <c r="DP11825" cm="1">
        <f t="array" ref="DP11825">AVERAGE(_xlfn._xlws.FILTER(D11825:DO11825, MOD(COLUMN(D11825:DO11825)-COLUMN(D11825), 2)=0))</f>
        <v>4.4655172413793105</v>
      </c>
      <c r="DQ11825" cm="1">
        <f t="array" ref="DQ11825">AVERAGE(_xlfn._xlws.FILTER(E11825:DP11825, MOD(COLUMN(E11825:DP11825)-COLUMN(E11825), 2)=0))</f>
        <v>0</v>
      </c>
    </row>
    <row r="11826" spans="1:121" x14ac:dyDescent="0.25">
      <c r="A11826" t="s">
        <v>6710</v>
      </c>
      <c r="B11826">
        <v>164393</v>
      </c>
      <c r="C11826" t="s">
        <v>120</v>
      </c>
      <c r="D11826">
        <v>15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14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19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11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56</v>
      </c>
      <c r="BA11826">
        <v>0</v>
      </c>
      <c r="BB11826">
        <v>0</v>
      </c>
      <c r="BC11826">
        <v>0</v>
      </c>
      <c r="BD11826">
        <v>18</v>
      </c>
      <c r="BE11826">
        <v>0</v>
      </c>
      <c r="BF11826">
        <v>18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12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13</v>
      </c>
      <c r="BU11826">
        <v>0</v>
      </c>
      <c r="BV11826">
        <v>0</v>
      </c>
      <c r="BW11826">
        <v>0</v>
      </c>
      <c r="BX11826">
        <v>12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133</v>
      </c>
      <c r="CG11826">
        <v>0</v>
      </c>
      <c r="CH11826">
        <v>0</v>
      </c>
      <c r="CI11826">
        <v>0</v>
      </c>
      <c r="CJ11826">
        <v>12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  <c r="CR11826">
        <v>0</v>
      </c>
      <c r="CS11826">
        <v>0</v>
      </c>
      <c r="CT11826">
        <v>0</v>
      </c>
      <c r="CU11826">
        <v>0</v>
      </c>
      <c r="CV11826">
        <v>0</v>
      </c>
      <c r="CW11826">
        <v>0</v>
      </c>
      <c r="CX11826">
        <v>0</v>
      </c>
      <c r="CY11826">
        <v>0</v>
      </c>
      <c r="CZ11826">
        <v>21</v>
      </c>
      <c r="DA11826">
        <v>0</v>
      </c>
      <c r="DB11826">
        <v>0</v>
      </c>
      <c r="DC11826">
        <v>0</v>
      </c>
      <c r="DD11826">
        <v>0</v>
      </c>
      <c r="DE11826">
        <v>0</v>
      </c>
      <c r="DF11826">
        <v>18</v>
      </c>
      <c r="DG11826">
        <v>0</v>
      </c>
      <c r="DH11826">
        <v>39</v>
      </c>
      <c r="DI11826">
        <v>0</v>
      </c>
      <c r="DJ11826">
        <v>0</v>
      </c>
      <c r="DK11826">
        <v>0</v>
      </c>
      <c r="DL11826">
        <v>0</v>
      </c>
      <c r="DM11826">
        <v>0</v>
      </c>
      <c r="DN11826">
        <v>0</v>
      </c>
      <c r="DO11826">
        <v>0</v>
      </c>
      <c r="DP11826" cm="1">
        <f t="array" ref="DP11826">AVERAGE(_xlfn._xlws.FILTER(D11826:DO11826, MOD(COLUMN(D11826:DO11826)-COLUMN(D11826), 2)=0))</f>
        <v>7.0862068965517242</v>
      </c>
      <c r="DQ11826" cm="1">
        <f t="array" ref="DQ11826">AVERAGE(_xlfn._xlws.FILTER(E11826:DP11826, MOD(COLUMN(E11826:DP11826)-COLUMN(E11826), 2)=0))</f>
        <v>0</v>
      </c>
    </row>
    <row r="11827" spans="1:121" x14ac:dyDescent="0.25">
      <c r="A11827" t="s">
        <v>6753</v>
      </c>
      <c r="B11827">
        <v>3078812</v>
      </c>
      <c r="C11827" t="s">
        <v>120</v>
      </c>
      <c r="D11827">
        <v>5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36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35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  <c r="CR11827">
        <v>0</v>
      </c>
      <c r="CS11827">
        <v>0</v>
      </c>
      <c r="CT11827">
        <v>0</v>
      </c>
      <c r="CU11827">
        <v>0</v>
      </c>
      <c r="CV11827">
        <v>0</v>
      </c>
      <c r="CW11827">
        <v>0</v>
      </c>
      <c r="CX11827">
        <v>0</v>
      </c>
      <c r="CY11827">
        <v>0</v>
      </c>
      <c r="CZ11827">
        <v>0</v>
      </c>
      <c r="DA11827">
        <v>0</v>
      </c>
      <c r="DB11827">
        <v>0</v>
      </c>
      <c r="DC11827">
        <v>0</v>
      </c>
      <c r="DD11827">
        <v>0</v>
      </c>
      <c r="DE11827">
        <v>0</v>
      </c>
      <c r="DF11827">
        <v>0</v>
      </c>
      <c r="DG11827">
        <v>0</v>
      </c>
      <c r="DH11827">
        <v>0</v>
      </c>
      <c r="DI11827">
        <v>0</v>
      </c>
      <c r="DJ11827">
        <v>0</v>
      </c>
      <c r="DK11827">
        <v>0</v>
      </c>
      <c r="DL11827">
        <v>0</v>
      </c>
      <c r="DM11827">
        <v>0</v>
      </c>
      <c r="DN11827">
        <v>0</v>
      </c>
      <c r="DO11827">
        <v>0</v>
      </c>
      <c r="DP11827" cm="1">
        <f t="array" ref="DP11827">AVERAGE(_xlfn._xlws.FILTER(D11827:DO11827, MOD(COLUMN(D11827:DO11827)-COLUMN(D11827), 2)=0))</f>
        <v>2.0862068965517242</v>
      </c>
      <c r="DQ11827" cm="1">
        <f t="array" ref="DQ11827">AVERAGE(_xlfn._xlws.FILTER(E11827:DP11827, MOD(COLUMN(E11827:DP11827)-COLUMN(E11827), 2)=0))</f>
        <v>0</v>
      </c>
    </row>
    <row r="11828" spans="1:121" x14ac:dyDescent="0.25">
      <c r="A11828" t="s">
        <v>7314</v>
      </c>
      <c r="B11828">
        <v>3035278</v>
      </c>
      <c r="C11828" t="s">
        <v>120</v>
      </c>
      <c r="D11828">
        <v>79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78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103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  <c r="CR11828">
        <v>0</v>
      </c>
      <c r="CS11828">
        <v>0</v>
      </c>
      <c r="CT11828">
        <v>0</v>
      </c>
      <c r="CU11828">
        <v>0</v>
      </c>
      <c r="CV11828">
        <v>0</v>
      </c>
      <c r="CW11828">
        <v>0</v>
      </c>
      <c r="CX11828">
        <v>0</v>
      </c>
      <c r="CY11828">
        <v>0</v>
      </c>
      <c r="CZ11828">
        <v>0</v>
      </c>
      <c r="DA11828">
        <v>0</v>
      </c>
      <c r="DB11828">
        <v>0</v>
      </c>
      <c r="DC11828">
        <v>0</v>
      </c>
      <c r="DD11828">
        <v>0</v>
      </c>
      <c r="DE11828">
        <v>0</v>
      </c>
      <c r="DF11828">
        <v>0</v>
      </c>
      <c r="DG11828">
        <v>0</v>
      </c>
      <c r="DH11828">
        <v>0</v>
      </c>
      <c r="DI11828">
        <v>0</v>
      </c>
      <c r="DJ11828">
        <v>0</v>
      </c>
      <c r="DK11828">
        <v>0</v>
      </c>
      <c r="DL11828">
        <v>0</v>
      </c>
      <c r="DM11828">
        <v>0</v>
      </c>
      <c r="DN11828">
        <v>0</v>
      </c>
      <c r="DO11828">
        <v>0</v>
      </c>
      <c r="DP11828" cm="1">
        <f t="array" ref="DP11828">AVERAGE(_xlfn._xlws.FILTER(D11828:DO11828, MOD(COLUMN(D11828:DO11828)-COLUMN(D11828), 2)=0))</f>
        <v>4.4827586206896548</v>
      </c>
      <c r="DQ11828" cm="1">
        <f t="array" ref="DQ11828">AVERAGE(_xlfn._xlws.FILTER(E11828:DP11828, MOD(COLUMN(E11828:DP11828)-COLUMN(E11828), 2)=0))</f>
        <v>0</v>
      </c>
    </row>
    <row r="11829" spans="1:121" x14ac:dyDescent="0.25">
      <c r="A11829" t="s">
        <v>7316</v>
      </c>
      <c r="B11829">
        <v>3028709</v>
      </c>
      <c r="C11829" t="s">
        <v>120</v>
      </c>
      <c r="D11829">
        <v>69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66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  <c r="CR11829">
        <v>0</v>
      </c>
      <c r="CS11829">
        <v>0</v>
      </c>
      <c r="CT11829">
        <v>0</v>
      </c>
      <c r="CU11829">
        <v>0</v>
      </c>
      <c r="CV11829">
        <v>0</v>
      </c>
      <c r="CW11829">
        <v>0</v>
      </c>
      <c r="CX11829">
        <v>0</v>
      </c>
      <c r="CY11829">
        <v>0</v>
      </c>
      <c r="CZ11829">
        <v>0</v>
      </c>
      <c r="DA11829">
        <v>0</v>
      </c>
      <c r="DB11829">
        <v>0</v>
      </c>
      <c r="DC11829">
        <v>0</v>
      </c>
      <c r="DD11829">
        <v>0</v>
      </c>
      <c r="DE11829">
        <v>0</v>
      </c>
      <c r="DF11829">
        <v>0</v>
      </c>
      <c r="DG11829">
        <v>0</v>
      </c>
      <c r="DH11829">
        <v>0</v>
      </c>
      <c r="DI11829">
        <v>0</v>
      </c>
      <c r="DJ11829">
        <v>0</v>
      </c>
      <c r="DK11829">
        <v>0</v>
      </c>
      <c r="DL11829">
        <v>0</v>
      </c>
      <c r="DM11829">
        <v>0</v>
      </c>
      <c r="DN11829">
        <v>0</v>
      </c>
      <c r="DO11829">
        <v>0</v>
      </c>
      <c r="DP11829" cm="1">
        <f t="array" ref="DP11829">AVERAGE(_xlfn._xlws.FILTER(D11829:DO11829, MOD(COLUMN(D11829:DO11829)-COLUMN(D11829), 2)=0))</f>
        <v>2.3275862068965516</v>
      </c>
      <c r="DQ11829" cm="1">
        <f t="array" ref="DQ11829">AVERAGE(_xlfn._xlws.FILTER(E11829:DP11829, MOD(COLUMN(E11829:DP11829)-COLUMN(E11829), 2)=0))</f>
        <v>0</v>
      </c>
    </row>
    <row r="11830" spans="1:121" x14ac:dyDescent="0.25">
      <c r="A11830" t="s">
        <v>7327</v>
      </c>
      <c r="B11830">
        <v>2692235</v>
      </c>
      <c r="C11830" t="s">
        <v>120</v>
      </c>
      <c r="D11830">
        <v>81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  <c r="CR11830">
        <v>0</v>
      </c>
      <c r="CS11830">
        <v>0</v>
      </c>
      <c r="CT11830">
        <v>0</v>
      </c>
      <c r="CU11830">
        <v>0</v>
      </c>
      <c r="CV11830">
        <v>0</v>
      </c>
      <c r="CW11830">
        <v>0</v>
      </c>
      <c r="CX11830">
        <v>0</v>
      </c>
      <c r="CY11830">
        <v>0</v>
      </c>
      <c r="CZ11830">
        <v>0</v>
      </c>
      <c r="DA11830">
        <v>0</v>
      </c>
      <c r="DB11830">
        <v>0</v>
      </c>
      <c r="DC11830">
        <v>0</v>
      </c>
      <c r="DD11830">
        <v>0</v>
      </c>
      <c r="DE11830">
        <v>0</v>
      </c>
      <c r="DF11830">
        <v>0</v>
      </c>
      <c r="DG11830">
        <v>0</v>
      </c>
      <c r="DH11830">
        <v>0</v>
      </c>
      <c r="DI11830">
        <v>0</v>
      </c>
      <c r="DJ11830">
        <v>0</v>
      </c>
      <c r="DK11830">
        <v>0</v>
      </c>
      <c r="DL11830">
        <v>0</v>
      </c>
      <c r="DM11830">
        <v>0</v>
      </c>
      <c r="DN11830">
        <v>0</v>
      </c>
      <c r="DO11830">
        <v>0</v>
      </c>
      <c r="DP11830" cm="1">
        <f t="array" ref="DP11830">AVERAGE(_xlfn._xlws.FILTER(D11830:DO11830, MOD(COLUMN(D11830:DO11830)-COLUMN(D11830), 2)=0))</f>
        <v>1.396551724137931</v>
      </c>
      <c r="DQ11830" cm="1">
        <f t="array" ref="DQ11830">AVERAGE(_xlfn._xlws.FILTER(E11830:DP11830, MOD(COLUMN(E11830:DP11830)-COLUMN(E11830), 2)=0))</f>
        <v>0</v>
      </c>
    </row>
    <row r="11831" spans="1:121" x14ac:dyDescent="0.25">
      <c r="A11831" t="s">
        <v>7349</v>
      </c>
      <c r="B11831">
        <v>2975879</v>
      </c>
      <c r="C11831" t="s">
        <v>120</v>
      </c>
      <c r="D11831">
        <v>21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67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  <c r="CR11831">
        <v>0</v>
      </c>
      <c r="CS11831">
        <v>0</v>
      </c>
      <c r="CT11831">
        <v>0</v>
      </c>
      <c r="CU11831">
        <v>0</v>
      </c>
      <c r="CV11831">
        <v>0</v>
      </c>
      <c r="CW11831">
        <v>0</v>
      </c>
      <c r="CX11831">
        <v>0</v>
      </c>
      <c r="CY11831">
        <v>0</v>
      </c>
      <c r="CZ11831">
        <v>0</v>
      </c>
      <c r="DA11831">
        <v>0</v>
      </c>
      <c r="DB11831">
        <v>0</v>
      </c>
      <c r="DC11831">
        <v>0</v>
      </c>
      <c r="DD11831">
        <v>0</v>
      </c>
      <c r="DE11831">
        <v>0</v>
      </c>
      <c r="DF11831">
        <v>0</v>
      </c>
      <c r="DG11831">
        <v>0</v>
      </c>
      <c r="DH11831">
        <v>0</v>
      </c>
      <c r="DI11831">
        <v>0</v>
      </c>
      <c r="DJ11831">
        <v>0</v>
      </c>
      <c r="DK11831">
        <v>0</v>
      </c>
      <c r="DL11831">
        <v>0</v>
      </c>
      <c r="DM11831">
        <v>0</v>
      </c>
      <c r="DN11831">
        <v>0</v>
      </c>
      <c r="DO11831">
        <v>0</v>
      </c>
      <c r="DP11831" cm="1">
        <f t="array" ref="DP11831">AVERAGE(_xlfn._xlws.FILTER(D11831:DO11831, MOD(COLUMN(D11831:DO11831)-COLUMN(D11831), 2)=0))</f>
        <v>1.5172413793103448</v>
      </c>
      <c r="DQ11831" cm="1">
        <f t="array" ref="DQ11831">AVERAGE(_xlfn._xlws.FILTER(E11831:DP11831, MOD(COLUMN(E11831:DP11831)-COLUMN(E11831), 2)=0))</f>
        <v>0</v>
      </c>
    </row>
    <row r="11832" spans="1:121" x14ac:dyDescent="0.25">
      <c r="A11832" t="s">
        <v>7660</v>
      </c>
      <c r="B11832">
        <v>2861281</v>
      </c>
      <c r="C11832" t="s">
        <v>120</v>
      </c>
      <c r="D11832">
        <v>47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64</v>
      </c>
      <c r="CE11832">
        <v>0</v>
      </c>
      <c r="CF11832">
        <v>68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  <c r="CR11832">
        <v>0</v>
      </c>
      <c r="CS11832">
        <v>0</v>
      </c>
      <c r="CT11832">
        <v>0</v>
      </c>
      <c r="CU11832">
        <v>0</v>
      </c>
      <c r="CV11832">
        <v>0</v>
      </c>
      <c r="CW11832">
        <v>0</v>
      </c>
      <c r="CX11832">
        <v>0</v>
      </c>
      <c r="CY11832">
        <v>0</v>
      </c>
      <c r="CZ11832">
        <v>0</v>
      </c>
      <c r="DA11832">
        <v>0</v>
      </c>
      <c r="DB11832">
        <v>0</v>
      </c>
      <c r="DC11832">
        <v>0</v>
      </c>
      <c r="DD11832">
        <v>0</v>
      </c>
      <c r="DE11832">
        <v>0</v>
      </c>
      <c r="DF11832">
        <v>0</v>
      </c>
      <c r="DG11832">
        <v>0</v>
      </c>
      <c r="DH11832">
        <v>0</v>
      </c>
      <c r="DI11832">
        <v>0</v>
      </c>
      <c r="DJ11832">
        <v>0</v>
      </c>
      <c r="DK11832">
        <v>0</v>
      </c>
      <c r="DL11832">
        <v>0</v>
      </c>
      <c r="DM11832">
        <v>0</v>
      </c>
      <c r="DN11832">
        <v>0</v>
      </c>
      <c r="DO11832">
        <v>0</v>
      </c>
      <c r="DP11832" cm="1">
        <f t="array" ref="DP11832">AVERAGE(_xlfn._xlws.FILTER(D11832:DO11832, MOD(COLUMN(D11832:DO11832)-COLUMN(D11832), 2)=0))</f>
        <v>3.0862068965517242</v>
      </c>
      <c r="DQ11832" cm="1">
        <f t="array" ref="DQ11832">AVERAGE(_xlfn._xlws.FILTER(E11832:DP11832, MOD(COLUMN(E11832:DP11832)-COLUMN(E11832), 2)=0))</f>
        <v>0</v>
      </c>
    </row>
    <row r="11833" spans="1:121" x14ac:dyDescent="0.25">
      <c r="A11833" t="s">
        <v>7723</v>
      </c>
      <c r="B11833">
        <v>1793722</v>
      </c>
      <c r="C11833" t="s">
        <v>120</v>
      </c>
      <c r="D11833">
        <v>10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71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  <c r="CR11833">
        <v>0</v>
      </c>
      <c r="CS11833">
        <v>0</v>
      </c>
      <c r="CT11833">
        <v>0</v>
      </c>
      <c r="CU11833">
        <v>0</v>
      </c>
      <c r="CV11833">
        <v>0</v>
      </c>
      <c r="CW11833">
        <v>0</v>
      </c>
      <c r="CX11833">
        <v>0</v>
      </c>
      <c r="CY11833">
        <v>0</v>
      </c>
      <c r="CZ11833">
        <v>0</v>
      </c>
      <c r="DA11833">
        <v>0</v>
      </c>
      <c r="DB11833">
        <v>0</v>
      </c>
      <c r="DC11833">
        <v>0</v>
      </c>
      <c r="DD11833">
        <v>0</v>
      </c>
      <c r="DE11833">
        <v>0</v>
      </c>
      <c r="DF11833">
        <v>0</v>
      </c>
      <c r="DG11833">
        <v>0</v>
      </c>
      <c r="DH11833">
        <v>0</v>
      </c>
      <c r="DI11833">
        <v>0</v>
      </c>
      <c r="DJ11833">
        <v>0</v>
      </c>
      <c r="DK11833">
        <v>0</v>
      </c>
      <c r="DL11833">
        <v>0</v>
      </c>
      <c r="DM11833">
        <v>0</v>
      </c>
      <c r="DN11833">
        <v>0</v>
      </c>
      <c r="DO11833">
        <v>0</v>
      </c>
      <c r="DP11833" cm="1">
        <f t="array" ref="DP11833">AVERAGE(_xlfn._xlws.FILTER(D11833:DO11833, MOD(COLUMN(D11833:DO11833)-COLUMN(D11833), 2)=0))</f>
        <v>2.9482758620689653</v>
      </c>
      <c r="DQ11833" cm="1">
        <f t="array" ref="DQ11833">AVERAGE(_xlfn._xlws.FILTER(E11833:DP11833, MOD(COLUMN(E11833:DP11833)-COLUMN(E11833), 2)=0))</f>
        <v>0</v>
      </c>
    </row>
    <row r="11834" spans="1:121" x14ac:dyDescent="0.25">
      <c r="A11834" t="s">
        <v>7733</v>
      </c>
      <c r="B11834">
        <v>2495430</v>
      </c>
      <c r="C11834" t="s">
        <v>120</v>
      </c>
      <c r="D11834">
        <v>101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32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  <c r="CR11834">
        <v>0</v>
      </c>
      <c r="CS11834">
        <v>0</v>
      </c>
      <c r="CT11834">
        <v>0</v>
      </c>
      <c r="CU11834">
        <v>0</v>
      </c>
      <c r="CV11834">
        <v>0</v>
      </c>
      <c r="CW11834">
        <v>0</v>
      </c>
      <c r="CX11834">
        <v>0</v>
      </c>
      <c r="CY11834">
        <v>0</v>
      </c>
      <c r="CZ11834">
        <v>0</v>
      </c>
      <c r="DA11834">
        <v>0</v>
      </c>
      <c r="DB11834">
        <v>0</v>
      </c>
      <c r="DC11834">
        <v>0</v>
      </c>
      <c r="DD11834">
        <v>0</v>
      </c>
      <c r="DE11834">
        <v>0</v>
      </c>
      <c r="DF11834">
        <v>0</v>
      </c>
      <c r="DG11834">
        <v>0</v>
      </c>
      <c r="DH11834">
        <v>0</v>
      </c>
      <c r="DI11834">
        <v>0</v>
      </c>
      <c r="DJ11834">
        <v>0</v>
      </c>
      <c r="DK11834">
        <v>0</v>
      </c>
      <c r="DL11834">
        <v>0</v>
      </c>
      <c r="DM11834">
        <v>0</v>
      </c>
      <c r="DN11834">
        <v>0</v>
      </c>
      <c r="DO11834">
        <v>0</v>
      </c>
      <c r="DP11834" cm="1">
        <f t="array" ref="DP11834">AVERAGE(_xlfn._xlws.FILTER(D11834:DO11834, MOD(COLUMN(D11834:DO11834)-COLUMN(D11834), 2)=0))</f>
        <v>2.2931034482758621</v>
      </c>
      <c r="DQ11834" cm="1">
        <f t="array" ref="DQ11834">AVERAGE(_xlfn._xlws.FILTER(E11834:DP11834, MOD(COLUMN(E11834:DP11834)-COLUMN(E11834), 2)=0))</f>
        <v>0</v>
      </c>
    </row>
    <row r="11835" spans="1:121" x14ac:dyDescent="0.25">
      <c r="A11835" t="s">
        <v>7981</v>
      </c>
      <c r="B11835">
        <v>404582</v>
      </c>
      <c r="C11835" t="s">
        <v>120</v>
      </c>
      <c r="D11835">
        <v>15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  <c r="CR11835">
        <v>0</v>
      </c>
      <c r="CS11835">
        <v>0</v>
      </c>
      <c r="CT11835">
        <v>0</v>
      </c>
      <c r="CU11835">
        <v>0</v>
      </c>
      <c r="CV11835">
        <v>0</v>
      </c>
      <c r="CW11835">
        <v>0</v>
      </c>
      <c r="CX11835">
        <v>0</v>
      </c>
      <c r="CY11835">
        <v>0</v>
      </c>
      <c r="CZ11835">
        <v>0</v>
      </c>
      <c r="DA11835">
        <v>0</v>
      </c>
      <c r="DB11835">
        <v>0</v>
      </c>
      <c r="DC11835">
        <v>0</v>
      </c>
      <c r="DD11835">
        <v>0</v>
      </c>
      <c r="DE11835">
        <v>0</v>
      </c>
      <c r="DF11835">
        <v>0</v>
      </c>
      <c r="DG11835">
        <v>0</v>
      </c>
      <c r="DH11835">
        <v>0</v>
      </c>
      <c r="DI11835">
        <v>0</v>
      </c>
      <c r="DJ11835">
        <v>0</v>
      </c>
      <c r="DK11835">
        <v>0</v>
      </c>
      <c r="DL11835">
        <v>0</v>
      </c>
      <c r="DM11835">
        <v>0</v>
      </c>
      <c r="DN11835">
        <v>0</v>
      </c>
      <c r="DO11835">
        <v>0</v>
      </c>
      <c r="DP11835" cm="1">
        <f t="array" ref="DP11835">AVERAGE(_xlfn._xlws.FILTER(D11835:DO11835, MOD(COLUMN(D11835:DO11835)-COLUMN(D11835), 2)=0))</f>
        <v>0.25862068965517243</v>
      </c>
      <c r="DQ11835" cm="1">
        <f t="array" ref="DQ11835">AVERAGE(_xlfn._xlws.FILTER(E11835:DP11835, MOD(COLUMN(E11835:DP11835)-COLUMN(E11835), 2)=0))</f>
        <v>0</v>
      </c>
    </row>
    <row r="11836" spans="1:121" x14ac:dyDescent="0.25">
      <c r="A11836" t="s">
        <v>8007</v>
      </c>
      <c r="B11836">
        <v>3046593</v>
      </c>
      <c r="C11836" t="s">
        <v>120</v>
      </c>
      <c r="D11836">
        <v>26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30</v>
      </c>
      <c r="U11836">
        <v>0</v>
      </c>
      <c r="V11836">
        <v>23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29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15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14</v>
      </c>
      <c r="CE11836">
        <v>0</v>
      </c>
      <c r="CF11836">
        <v>85</v>
      </c>
      <c r="CG11836">
        <v>0</v>
      </c>
      <c r="CH11836">
        <v>21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  <c r="CR11836">
        <v>0</v>
      </c>
      <c r="CS11836">
        <v>0</v>
      </c>
      <c r="CT11836">
        <v>0</v>
      </c>
      <c r="CU11836">
        <v>0</v>
      </c>
      <c r="CV11836">
        <v>0</v>
      </c>
      <c r="CW11836">
        <v>0</v>
      </c>
      <c r="CX11836">
        <v>0</v>
      </c>
      <c r="CY11836">
        <v>0</v>
      </c>
      <c r="CZ11836">
        <v>13</v>
      </c>
      <c r="DA11836">
        <v>0</v>
      </c>
      <c r="DB11836">
        <v>13</v>
      </c>
      <c r="DC11836">
        <v>0</v>
      </c>
      <c r="DD11836">
        <v>22</v>
      </c>
      <c r="DE11836">
        <v>0</v>
      </c>
      <c r="DF11836">
        <v>0</v>
      </c>
      <c r="DG11836">
        <v>0</v>
      </c>
      <c r="DH11836">
        <v>0</v>
      </c>
      <c r="DI11836">
        <v>0</v>
      </c>
      <c r="DJ11836">
        <v>0</v>
      </c>
      <c r="DK11836">
        <v>0</v>
      </c>
      <c r="DL11836">
        <v>0</v>
      </c>
      <c r="DM11836">
        <v>0</v>
      </c>
      <c r="DN11836">
        <v>0</v>
      </c>
      <c r="DO11836">
        <v>0</v>
      </c>
      <c r="DP11836" cm="1">
        <f t="array" ref="DP11836">AVERAGE(_xlfn._xlws.FILTER(D11836:DO11836, MOD(COLUMN(D11836:DO11836)-COLUMN(D11836), 2)=0))</f>
        <v>5.0172413793103452</v>
      </c>
      <c r="DQ11836" cm="1">
        <f t="array" ref="DQ11836">AVERAGE(_xlfn._xlws.FILTER(E11836:DP11836, MOD(COLUMN(E11836:DP11836)-COLUMN(E11836), 2)=0))</f>
        <v>0</v>
      </c>
    </row>
    <row r="11837" spans="1:121" x14ac:dyDescent="0.25">
      <c r="A11837" t="s">
        <v>8013</v>
      </c>
      <c r="B11837">
        <v>1771959</v>
      </c>
      <c r="C11837" t="s">
        <v>120</v>
      </c>
      <c r="D11837">
        <v>44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114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  <c r="CR11837">
        <v>0</v>
      </c>
      <c r="CS11837">
        <v>0</v>
      </c>
      <c r="CT11837">
        <v>0</v>
      </c>
      <c r="CU11837">
        <v>0</v>
      </c>
      <c r="CV11837">
        <v>0</v>
      </c>
      <c r="CW11837">
        <v>0</v>
      </c>
      <c r="CX11837">
        <v>0</v>
      </c>
      <c r="CY11837">
        <v>0</v>
      </c>
      <c r="CZ11837">
        <v>0</v>
      </c>
      <c r="DA11837">
        <v>0</v>
      </c>
      <c r="DB11837">
        <v>0</v>
      </c>
      <c r="DC11837">
        <v>0</v>
      </c>
      <c r="DD11837">
        <v>0</v>
      </c>
      <c r="DE11837">
        <v>0</v>
      </c>
      <c r="DF11837">
        <v>0</v>
      </c>
      <c r="DG11837">
        <v>0</v>
      </c>
      <c r="DH11837">
        <v>0</v>
      </c>
      <c r="DI11837">
        <v>0</v>
      </c>
      <c r="DJ11837">
        <v>0</v>
      </c>
      <c r="DK11837">
        <v>0</v>
      </c>
      <c r="DL11837">
        <v>0</v>
      </c>
      <c r="DM11837">
        <v>0</v>
      </c>
      <c r="DN11837">
        <v>0</v>
      </c>
      <c r="DO11837">
        <v>0</v>
      </c>
      <c r="DP11837" cm="1">
        <f t="array" ref="DP11837">AVERAGE(_xlfn._xlws.FILTER(D11837:DO11837, MOD(COLUMN(D11837:DO11837)-COLUMN(D11837), 2)=0))</f>
        <v>2.7241379310344827</v>
      </c>
      <c r="DQ11837" cm="1">
        <f t="array" ref="DQ11837">AVERAGE(_xlfn._xlws.FILTER(E11837:DP11837, MOD(COLUMN(E11837:DP11837)-COLUMN(E11837), 2)=0))</f>
        <v>0</v>
      </c>
    </row>
    <row r="11838" spans="1:121" x14ac:dyDescent="0.25">
      <c r="A11838" t="s">
        <v>8516</v>
      </c>
      <c r="B11838">
        <v>2506452</v>
      </c>
      <c r="C11838" t="s">
        <v>120</v>
      </c>
      <c r="D11838">
        <v>44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14</v>
      </c>
      <c r="U11838">
        <v>0</v>
      </c>
      <c r="V11838">
        <v>12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17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58</v>
      </c>
      <c r="BA11838">
        <v>0</v>
      </c>
      <c r="BB11838">
        <v>0</v>
      </c>
      <c r="BC11838">
        <v>0</v>
      </c>
      <c r="BD11838">
        <v>16</v>
      </c>
      <c r="BE11838">
        <v>0</v>
      </c>
      <c r="BF11838">
        <v>16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11</v>
      </c>
      <c r="BU11838">
        <v>0</v>
      </c>
      <c r="BV11838">
        <v>23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10</v>
      </c>
      <c r="CE11838">
        <v>0</v>
      </c>
      <c r="CF11838">
        <v>84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  <c r="CR11838">
        <v>0</v>
      </c>
      <c r="CS11838">
        <v>0</v>
      </c>
      <c r="CT11838">
        <v>0</v>
      </c>
      <c r="CU11838">
        <v>0</v>
      </c>
      <c r="CV11838">
        <v>17</v>
      </c>
      <c r="CW11838">
        <v>0</v>
      </c>
      <c r="CX11838">
        <v>0</v>
      </c>
      <c r="CY11838">
        <v>0</v>
      </c>
      <c r="CZ11838">
        <v>24</v>
      </c>
      <c r="DA11838">
        <v>0</v>
      </c>
      <c r="DB11838">
        <v>0</v>
      </c>
      <c r="DC11838">
        <v>0</v>
      </c>
      <c r="DD11838">
        <v>0</v>
      </c>
      <c r="DE11838">
        <v>0</v>
      </c>
      <c r="DF11838">
        <v>22</v>
      </c>
      <c r="DG11838">
        <v>0</v>
      </c>
      <c r="DH11838">
        <v>0</v>
      </c>
      <c r="DI11838">
        <v>0</v>
      </c>
      <c r="DJ11838">
        <v>15</v>
      </c>
      <c r="DK11838">
        <v>0</v>
      </c>
      <c r="DL11838">
        <v>0</v>
      </c>
      <c r="DM11838">
        <v>0</v>
      </c>
      <c r="DN11838">
        <v>0</v>
      </c>
      <c r="DO11838">
        <v>0</v>
      </c>
      <c r="DP11838" cm="1">
        <f t="array" ref="DP11838">AVERAGE(_xlfn._xlws.FILTER(D11838:DO11838, MOD(COLUMN(D11838:DO11838)-COLUMN(D11838), 2)=0))</f>
        <v>6.6034482758620694</v>
      </c>
      <c r="DQ11838" cm="1">
        <f t="array" ref="DQ11838">AVERAGE(_xlfn._xlws.FILTER(E11838:DP11838, MOD(COLUMN(E11838:DP11838)-COLUMN(E11838), 2)=0))</f>
        <v>0</v>
      </c>
    </row>
    <row r="11839" spans="1:121" x14ac:dyDescent="0.25">
      <c r="A11839" t="s">
        <v>8540</v>
      </c>
      <c r="B11839">
        <v>556548</v>
      </c>
      <c r="C11839" t="s">
        <v>120</v>
      </c>
      <c r="D11839">
        <v>17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26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10</v>
      </c>
      <c r="U11839">
        <v>0</v>
      </c>
      <c r="V11839">
        <v>1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16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58</v>
      </c>
      <c r="BA11839">
        <v>0</v>
      </c>
      <c r="BB11839">
        <v>11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1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73</v>
      </c>
      <c r="CG11839">
        <v>0</v>
      </c>
      <c r="CH11839">
        <v>0</v>
      </c>
      <c r="CI11839">
        <v>0</v>
      </c>
      <c r="CJ11839">
        <v>18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  <c r="CR11839">
        <v>0</v>
      </c>
      <c r="CS11839">
        <v>0</v>
      </c>
      <c r="CT11839">
        <v>0</v>
      </c>
      <c r="CU11839">
        <v>0</v>
      </c>
      <c r="CV11839">
        <v>0</v>
      </c>
      <c r="CW11839">
        <v>0</v>
      </c>
      <c r="CX11839">
        <v>0</v>
      </c>
      <c r="CY11839">
        <v>0</v>
      </c>
      <c r="CZ11839">
        <v>23</v>
      </c>
      <c r="DA11839">
        <v>0</v>
      </c>
      <c r="DB11839">
        <v>31</v>
      </c>
      <c r="DC11839">
        <v>0</v>
      </c>
      <c r="DD11839">
        <v>10</v>
      </c>
      <c r="DE11839">
        <v>0</v>
      </c>
      <c r="DF11839">
        <v>0</v>
      </c>
      <c r="DG11839">
        <v>0</v>
      </c>
      <c r="DH11839">
        <v>0</v>
      </c>
      <c r="DI11839">
        <v>0</v>
      </c>
      <c r="DJ11839">
        <v>26</v>
      </c>
      <c r="DK11839">
        <v>0</v>
      </c>
      <c r="DL11839">
        <v>0</v>
      </c>
      <c r="DM11839">
        <v>0</v>
      </c>
      <c r="DN11839">
        <v>0</v>
      </c>
      <c r="DO11839">
        <v>0</v>
      </c>
      <c r="DP11839" cm="1">
        <f t="array" ref="DP11839">AVERAGE(_xlfn._xlws.FILTER(D11839:DO11839, MOD(COLUMN(D11839:DO11839)-COLUMN(D11839), 2)=0))</f>
        <v>5.8448275862068968</v>
      </c>
      <c r="DQ11839" cm="1">
        <f t="array" ref="DQ11839">AVERAGE(_xlfn._xlws.FILTER(E11839:DP11839, MOD(COLUMN(E11839:DP11839)-COLUMN(E11839), 2)=0))</f>
        <v>0</v>
      </c>
    </row>
    <row r="11840" spans="1:121" x14ac:dyDescent="0.25">
      <c r="A11840" t="s">
        <v>8955</v>
      </c>
      <c r="B11840">
        <v>3031113</v>
      </c>
      <c r="C11840" t="s">
        <v>120</v>
      </c>
      <c r="D11840">
        <v>11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2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96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  <c r="CR11840">
        <v>0</v>
      </c>
      <c r="CS11840">
        <v>0</v>
      </c>
      <c r="CT11840">
        <v>0</v>
      </c>
      <c r="CU11840">
        <v>0</v>
      </c>
      <c r="CV11840">
        <v>0</v>
      </c>
      <c r="CW11840">
        <v>0</v>
      </c>
      <c r="CX11840">
        <v>0</v>
      </c>
      <c r="CY11840">
        <v>0</v>
      </c>
      <c r="CZ11840">
        <v>0</v>
      </c>
      <c r="DA11840">
        <v>0</v>
      </c>
      <c r="DB11840">
        <v>0</v>
      </c>
      <c r="DC11840">
        <v>0</v>
      </c>
      <c r="DD11840">
        <v>0</v>
      </c>
      <c r="DE11840">
        <v>0</v>
      </c>
      <c r="DF11840">
        <v>0</v>
      </c>
      <c r="DG11840">
        <v>0</v>
      </c>
      <c r="DH11840">
        <v>0</v>
      </c>
      <c r="DI11840">
        <v>0</v>
      </c>
      <c r="DJ11840">
        <v>0</v>
      </c>
      <c r="DK11840">
        <v>0</v>
      </c>
      <c r="DL11840">
        <v>0</v>
      </c>
      <c r="DM11840">
        <v>0</v>
      </c>
      <c r="DN11840">
        <v>0</v>
      </c>
      <c r="DO11840">
        <v>0</v>
      </c>
      <c r="DP11840" cm="1">
        <f t="array" ref="DP11840">AVERAGE(_xlfn._xlws.FILTER(D11840:DO11840, MOD(COLUMN(D11840:DO11840)-COLUMN(D11840), 2)=0))</f>
        <v>2.1896551724137931</v>
      </c>
      <c r="DQ11840" cm="1">
        <f t="array" ref="DQ11840">AVERAGE(_xlfn._xlws.FILTER(E11840:DP11840, MOD(COLUMN(E11840:DP11840)-COLUMN(E11840), 2)=0))</f>
        <v>0</v>
      </c>
    </row>
    <row r="11841" spans="1:121" x14ac:dyDescent="0.25">
      <c r="A11841" t="s">
        <v>9131</v>
      </c>
      <c r="B11841">
        <v>1884907</v>
      </c>
      <c r="C11841" t="s">
        <v>120</v>
      </c>
      <c r="D11841">
        <v>22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23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  <c r="CR11841">
        <v>0</v>
      </c>
      <c r="CS11841">
        <v>0</v>
      </c>
      <c r="CT11841">
        <v>0</v>
      </c>
      <c r="CU11841">
        <v>0</v>
      </c>
      <c r="CV11841">
        <v>0</v>
      </c>
      <c r="CW11841">
        <v>0</v>
      </c>
      <c r="CX11841">
        <v>0</v>
      </c>
      <c r="CY11841">
        <v>0</v>
      </c>
      <c r="CZ11841">
        <v>0</v>
      </c>
      <c r="DA11841">
        <v>0</v>
      </c>
      <c r="DB11841">
        <v>0</v>
      </c>
      <c r="DC11841">
        <v>0</v>
      </c>
      <c r="DD11841">
        <v>0</v>
      </c>
      <c r="DE11841">
        <v>0</v>
      </c>
      <c r="DF11841">
        <v>23</v>
      </c>
      <c r="DG11841">
        <v>0</v>
      </c>
      <c r="DH11841">
        <v>0</v>
      </c>
      <c r="DI11841">
        <v>0</v>
      </c>
      <c r="DJ11841">
        <v>0</v>
      </c>
      <c r="DK11841">
        <v>0</v>
      </c>
      <c r="DL11841">
        <v>0</v>
      </c>
      <c r="DM11841">
        <v>0</v>
      </c>
      <c r="DN11841">
        <v>0</v>
      </c>
      <c r="DO11841">
        <v>0</v>
      </c>
      <c r="DP11841" cm="1">
        <f t="array" ref="DP11841">AVERAGE(_xlfn._xlws.FILTER(D11841:DO11841, MOD(COLUMN(D11841:DO11841)-COLUMN(D11841), 2)=0))</f>
        <v>1.1724137931034482</v>
      </c>
      <c r="DQ11841" cm="1">
        <f t="array" ref="DQ11841">AVERAGE(_xlfn._xlws.FILTER(E11841:DP11841, MOD(COLUMN(E11841:DP11841)-COLUMN(E11841), 2)=0))</f>
        <v>0</v>
      </c>
    </row>
    <row r="11842" spans="1:121" x14ac:dyDescent="0.25">
      <c r="A11842" t="s">
        <v>9133</v>
      </c>
      <c r="B11842">
        <v>573600</v>
      </c>
      <c r="C11842" t="s">
        <v>120</v>
      </c>
      <c r="D11842">
        <v>11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14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66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1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46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  <c r="CR11842">
        <v>0</v>
      </c>
      <c r="CS11842">
        <v>0</v>
      </c>
      <c r="CT11842">
        <v>0</v>
      </c>
      <c r="CU11842">
        <v>0</v>
      </c>
      <c r="CV11842">
        <v>0</v>
      </c>
      <c r="CW11842">
        <v>0</v>
      </c>
      <c r="CX11842">
        <v>0</v>
      </c>
      <c r="CY11842">
        <v>0</v>
      </c>
      <c r="CZ11842">
        <v>0</v>
      </c>
      <c r="DA11842">
        <v>0</v>
      </c>
      <c r="DB11842">
        <v>0</v>
      </c>
      <c r="DC11842">
        <v>0</v>
      </c>
      <c r="DD11842">
        <v>18</v>
      </c>
      <c r="DE11842">
        <v>0</v>
      </c>
      <c r="DF11842">
        <v>0</v>
      </c>
      <c r="DG11842">
        <v>0</v>
      </c>
      <c r="DH11842">
        <v>0</v>
      </c>
      <c r="DI11842">
        <v>0</v>
      </c>
      <c r="DJ11842">
        <v>0</v>
      </c>
      <c r="DK11842">
        <v>0</v>
      </c>
      <c r="DL11842">
        <v>0</v>
      </c>
      <c r="DM11842">
        <v>0</v>
      </c>
      <c r="DN11842">
        <v>0</v>
      </c>
      <c r="DO11842">
        <v>0</v>
      </c>
      <c r="DP11842" cm="1">
        <f t="array" ref="DP11842">AVERAGE(_xlfn._xlws.FILTER(D11842:DO11842, MOD(COLUMN(D11842:DO11842)-COLUMN(D11842), 2)=0))</f>
        <v>2.8448275862068964</v>
      </c>
      <c r="DQ11842" cm="1">
        <f t="array" ref="DQ11842">AVERAGE(_xlfn._xlws.FILTER(E11842:DP11842, MOD(COLUMN(E11842:DP11842)-COLUMN(E11842), 2)=0))</f>
        <v>0</v>
      </c>
    </row>
    <row r="11843" spans="1:121" x14ac:dyDescent="0.25">
      <c r="A11843" t="s">
        <v>9134</v>
      </c>
      <c r="B11843">
        <v>1884916</v>
      </c>
      <c r="C11843" t="s">
        <v>120</v>
      </c>
      <c r="D11843">
        <v>15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13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21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13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11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18</v>
      </c>
      <c r="CG11843">
        <v>0</v>
      </c>
      <c r="CH11843">
        <v>18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  <c r="CR11843">
        <v>0</v>
      </c>
      <c r="CS11843">
        <v>0</v>
      </c>
      <c r="CT11843">
        <v>0</v>
      </c>
      <c r="CU11843">
        <v>0</v>
      </c>
      <c r="CV11843">
        <v>0</v>
      </c>
      <c r="CW11843">
        <v>0</v>
      </c>
      <c r="CX11843">
        <v>0</v>
      </c>
      <c r="CY11843">
        <v>0</v>
      </c>
      <c r="CZ11843">
        <v>0</v>
      </c>
      <c r="DA11843">
        <v>0</v>
      </c>
      <c r="DB11843">
        <v>0</v>
      </c>
      <c r="DC11843">
        <v>0</v>
      </c>
      <c r="DD11843">
        <v>0</v>
      </c>
      <c r="DE11843">
        <v>0</v>
      </c>
      <c r="DF11843">
        <v>13</v>
      </c>
      <c r="DG11843">
        <v>0</v>
      </c>
      <c r="DH11843">
        <v>0</v>
      </c>
      <c r="DI11843">
        <v>0</v>
      </c>
      <c r="DJ11843">
        <v>0</v>
      </c>
      <c r="DK11843">
        <v>0</v>
      </c>
      <c r="DL11843">
        <v>10</v>
      </c>
      <c r="DM11843">
        <v>0</v>
      </c>
      <c r="DN11843">
        <v>0</v>
      </c>
      <c r="DO11843">
        <v>0</v>
      </c>
      <c r="DP11843" cm="1">
        <f t="array" ref="DP11843">AVERAGE(_xlfn._xlws.FILTER(D11843:DO11843, MOD(COLUMN(D11843:DO11843)-COLUMN(D11843), 2)=0))</f>
        <v>2.2758620689655173</v>
      </c>
      <c r="DQ11843" cm="1">
        <f t="array" ref="DQ11843">AVERAGE(_xlfn._xlws.FILTER(E11843:DP11843, MOD(COLUMN(E11843:DP11843)-COLUMN(E11843), 2)=0))</f>
        <v>0</v>
      </c>
    </row>
    <row r="11844" spans="1:121" x14ac:dyDescent="0.25">
      <c r="A11844" t="s">
        <v>9222</v>
      </c>
      <c r="B11844">
        <v>3103139</v>
      </c>
      <c r="C11844" t="s">
        <v>120</v>
      </c>
      <c r="D11844">
        <v>40</v>
      </c>
      <c r="E11844">
        <v>0</v>
      </c>
      <c r="F11844">
        <v>0</v>
      </c>
      <c r="G11844">
        <v>0</v>
      </c>
      <c r="H11844">
        <v>13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1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  <c r="CR11844">
        <v>0</v>
      </c>
      <c r="CS11844">
        <v>0</v>
      </c>
      <c r="CT11844">
        <v>0</v>
      </c>
      <c r="CU11844">
        <v>0</v>
      </c>
      <c r="CV11844">
        <v>0</v>
      </c>
      <c r="CW11844">
        <v>0</v>
      </c>
      <c r="CX11844">
        <v>0</v>
      </c>
      <c r="CY11844">
        <v>0</v>
      </c>
      <c r="CZ11844">
        <v>18</v>
      </c>
      <c r="DA11844">
        <v>0</v>
      </c>
      <c r="DB11844">
        <v>12</v>
      </c>
      <c r="DC11844">
        <v>0</v>
      </c>
      <c r="DD11844">
        <v>0</v>
      </c>
      <c r="DE11844">
        <v>0</v>
      </c>
      <c r="DF11844">
        <v>0</v>
      </c>
      <c r="DG11844">
        <v>0</v>
      </c>
      <c r="DH11844">
        <v>0</v>
      </c>
      <c r="DI11844">
        <v>0</v>
      </c>
      <c r="DJ11844">
        <v>0</v>
      </c>
      <c r="DK11844">
        <v>0</v>
      </c>
      <c r="DL11844">
        <v>0</v>
      </c>
      <c r="DM11844">
        <v>0</v>
      </c>
      <c r="DN11844">
        <v>0</v>
      </c>
      <c r="DO11844">
        <v>0</v>
      </c>
      <c r="DP11844" cm="1">
        <f t="array" ref="DP11844">AVERAGE(_xlfn._xlws.FILTER(D11844:DO11844, MOD(COLUMN(D11844:DO11844)-COLUMN(D11844), 2)=0))</f>
        <v>1.603448275862069</v>
      </c>
      <c r="DQ11844" cm="1">
        <f t="array" ref="DQ11844">AVERAGE(_xlfn._xlws.FILTER(E11844:DP11844, MOD(COLUMN(E11844:DP11844)-COLUMN(E11844), 2)=0))</f>
        <v>0</v>
      </c>
    </row>
    <row r="11845" spans="1:121" x14ac:dyDescent="0.25">
      <c r="A11845" t="s">
        <v>9253</v>
      </c>
      <c r="B11845">
        <v>2881428</v>
      </c>
      <c r="C11845" t="s">
        <v>120</v>
      </c>
      <c r="D11845">
        <v>26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24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24</v>
      </c>
      <c r="BA11845">
        <v>0</v>
      </c>
      <c r="BB11845">
        <v>19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19</v>
      </c>
      <c r="CE11845">
        <v>0</v>
      </c>
      <c r="CF11845">
        <v>28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  <c r="CR11845">
        <v>0</v>
      </c>
      <c r="CS11845">
        <v>0</v>
      </c>
      <c r="CT11845">
        <v>0</v>
      </c>
      <c r="CU11845">
        <v>0</v>
      </c>
      <c r="CV11845">
        <v>0</v>
      </c>
      <c r="CW11845">
        <v>0</v>
      </c>
      <c r="CX11845">
        <v>0</v>
      </c>
      <c r="CY11845">
        <v>0</v>
      </c>
      <c r="CZ11845">
        <v>0</v>
      </c>
      <c r="DA11845">
        <v>0</v>
      </c>
      <c r="DB11845">
        <v>0</v>
      </c>
      <c r="DC11845">
        <v>0</v>
      </c>
      <c r="DD11845">
        <v>0</v>
      </c>
      <c r="DE11845">
        <v>0</v>
      </c>
      <c r="DF11845">
        <v>0</v>
      </c>
      <c r="DG11845">
        <v>0</v>
      </c>
      <c r="DH11845">
        <v>0</v>
      </c>
      <c r="DI11845">
        <v>0</v>
      </c>
      <c r="DJ11845">
        <v>0</v>
      </c>
      <c r="DK11845">
        <v>0</v>
      </c>
      <c r="DL11845">
        <v>0</v>
      </c>
      <c r="DM11845">
        <v>0</v>
      </c>
      <c r="DN11845">
        <v>0</v>
      </c>
      <c r="DO11845">
        <v>0</v>
      </c>
      <c r="DP11845" cm="1">
        <f t="array" ref="DP11845">AVERAGE(_xlfn._xlws.FILTER(D11845:DO11845, MOD(COLUMN(D11845:DO11845)-COLUMN(D11845), 2)=0))</f>
        <v>2.4137931034482758</v>
      </c>
      <c r="DQ11845" cm="1">
        <f t="array" ref="DQ11845">AVERAGE(_xlfn._xlws.FILTER(E11845:DP11845, MOD(COLUMN(E11845:DP11845)-COLUMN(E11845), 2)=0))</f>
        <v>0</v>
      </c>
    </row>
    <row r="11846" spans="1:121" x14ac:dyDescent="0.25">
      <c r="A11846" t="s">
        <v>9329</v>
      </c>
      <c r="B11846">
        <v>2803751</v>
      </c>
      <c r="C11846" t="s">
        <v>120</v>
      </c>
      <c r="D11846">
        <v>27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  <c r="CR11846">
        <v>0</v>
      </c>
      <c r="CS11846">
        <v>0</v>
      </c>
      <c r="CT11846">
        <v>0</v>
      </c>
      <c r="CU11846">
        <v>0</v>
      </c>
      <c r="CV11846">
        <v>0</v>
      </c>
      <c r="CW11846">
        <v>0</v>
      </c>
      <c r="CX11846">
        <v>0</v>
      </c>
      <c r="CY11846">
        <v>0</v>
      </c>
      <c r="CZ11846">
        <v>0</v>
      </c>
      <c r="DA11846">
        <v>0</v>
      </c>
      <c r="DB11846">
        <v>0</v>
      </c>
      <c r="DC11846">
        <v>0</v>
      </c>
      <c r="DD11846">
        <v>0</v>
      </c>
      <c r="DE11846">
        <v>0</v>
      </c>
      <c r="DF11846">
        <v>0</v>
      </c>
      <c r="DG11846">
        <v>0</v>
      </c>
      <c r="DH11846">
        <v>0</v>
      </c>
      <c r="DI11846">
        <v>0</v>
      </c>
      <c r="DJ11846">
        <v>0</v>
      </c>
      <c r="DK11846">
        <v>0</v>
      </c>
      <c r="DL11846">
        <v>0</v>
      </c>
      <c r="DM11846">
        <v>0</v>
      </c>
      <c r="DN11846">
        <v>0</v>
      </c>
      <c r="DO11846">
        <v>0</v>
      </c>
      <c r="DP11846" cm="1">
        <f t="array" ref="DP11846">AVERAGE(_xlfn._xlws.FILTER(D11846:DO11846, MOD(COLUMN(D11846:DO11846)-COLUMN(D11846), 2)=0))</f>
        <v>0.46551724137931033</v>
      </c>
      <c r="DQ11846" cm="1">
        <f t="array" ref="DQ11846">AVERAGE(_xlfn._xlws.FILTER(E11846:DP11846, MOD(COLUMN(E11846:DP11846)-COLUMN(E11846), 2)=0))</f>
        <v>0</v>
      </c>
    </row>
    <row r="11847" spans="1:121" x14ac:dyDescent="0.25">
      <c r="A11847" t="s">
        <v>9385</v>
      </c>
      <c r="B11847">
        <v>3139326</v>
      </c>
      <c r="C11847" t="s">
        <v>120</v>
      </c>
      <c r="D11847">
        <v>11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24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26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17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10</v>
      </c>
      <c r="AY11847">
        <v>0</v>
      </c>
      <c r="AZ11847">
        <v>29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26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  <c r="CR11847">
        <v>0</v>
      </c>
      <c r="CS11847">
        <v>0</v>
      </c>
      <c r="CT11847">
        <v>0</v>
      </c>
      <c r="CU11847">
        <v>0</v>
      </c>
      <c r="CV11847">
        <v>0</v>
      </c>
      <c r="CW11847">
        <v>0</v>
      </c>
      <c r="CX11847">
        <v>0</v>
      </c>
      <c r="CY11847">
        <v>0</v>
      </c>
      <c r="CZ11847">
        <v>0</v>
      </c>
      <c r="DA11847">
        <v>0</v>
      </c>
      <c r="DB11847">
        <v>0</v>
      </c>
      <c r="DC11847">
        <v>0</v>
      </c>
      <c r="DD11847">
        <v>12</v>
      </c>
      <c r="DE11847">
        <v>0</v>
      </c>
      <c r="DF11847">
        <v>0</v>
      </c>
      <c r="DG11847">
        <v>0</v>
      </c>
      <c r="DH11847">
        <v>0</v>
      </c>
      <c r="DI11847">
        <v>0</v>
      </c>
      <c r="DJ11847">
        <v>0</v>
      </c>
      <c r="DK11847">
        <v>0</v>
      </c>
      <c r="DL11847">
        <v>0</v>
      </c>
      <c r="DM11847">
        <v>0</v>
      </c>
      <c r="DN11847">
        <v>0</v>
      </c>
      <c r="DO11847">
        <v>0</v>
      </c>
      <c r="DP11847" cm="1">
        <f t="array" ref="DP11847">AVERAGE(_xlfn._xlws.FILTER(D11847:DO11847, MOD(COLUMN(D11847:DO11847)-COLUMN(D11847), 2)=0))</f>
        <v>2.6724137931034484</v>
      </c>
      <c r="DQ11847" cm="1">
        <f t="array" ref="DQ11847">AVERAGE(_xlfn._xlws.FILTER(E11847:DP11847, MOD(COLUMN(E11847:DP11847)-COLUMN(E11847), 2)=0))</f>
        <v>0</v>
      </c>
    </row>
    <row r="11848" spans="1:121" x14ac:dyDescent="0.25">
      <c r="A11848" t="s">
        <v>9393</v>
      </c>
      <c r="B11848">
        <v>2145</v>
      </c>
      <c r="C11848" t="s">
        <v>120</v>
      </c>
      <c r="D11848">
        <v>14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95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2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16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16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12</v>
      </c>
      <c r="CO11848">
        <v>0</v>
      </c>
      <c r="CP11848">
        <v>0</v>
      </c>
      <c r="CQ11848">
        <v>0</v>
      </c>
      <c r="CR11848">
        <v>0</v>
      </c>
      <c r="CS11848">
        <v>0</v>
      </c>
      <c r="CT11848">
        <v>0</v>
      </c>
      <c r="CU11848">
        <v>0</v>
      </c>
      <c r="CV11848">
        <v>0</v>
      </c>
      <c r="CW11848">
        <v>0</v>
      </c>
      <c r="CX11848">
        <v>0</v>
      </c>
      <c r="CY11848">
        <v>0</v>
      </c>
      <c r="CZ11848">
        <v>0</v>
      </c>
      <c r="DA11848">
        <v>0</v>
      </c>
      <c r="DB11848">
        <v>12</v>
      </c>
      <c r="DC11848">
        <v>0</v>
      </c>
      <c r="DD11848">
        <v>0</v>
      </c>
      <c r="DE11848">
        <v>0</v>
      </c>
      <c r="DF11848">
        <v>0</v>
      </c>
      <c r="DG11848">
        <v>0</v>
      </c>
      <c r="DH11848">
        <v>0</v>
      </c>
      <c r="DI11848">
        <v>0</v>
      </c>
      <c r="DJ11848">
        <v>17</v>
      </c>
      <c r="DK11848">
        <v>0</v>
      </c>
      <c r="DL11848">
        <v>0</v>
      </c>
      <c r="DM11848">
        <v>0</v>
      </c>
      <c r="DN11848">
        <v>0</v>
      </c>
      <c r="DO11848">
        <v>0</v>
      </c>
      <c r="DP11848" cm="1">
        <f t="array" ref="DP11848">AVERAGE(_xlfn._xlws.FILTER(D11848:DO11848, MOD(COLUMN(D11848:DO11848)-COLUMN(D11848), 2)=0))</f>
        <v>3.4827586206896552</v>
      </c>
      <c r="DQ11848" cm="1">
        <f t="array" ref="DQ11848">AVERAGE(_xlfn._xlws.FILTER(E11848:DP11848, MOD(COLUMN(E11848:DP11848)-COLUMN(E11848), 2)=0))</f>
        <v>0</v>
      </c>
    </row>
    <row r="11849" spans="1:121" x14ac:dyDescent="0.25">
      <c r="A11849" t="s">
        <v>9398</v>
      </c>
      <c r="B11849">
        <v>138853</v>
      </c>
      <c r="C11849" t="s">
        <v>120</v>
      </c>
      <c r="D11849">
        <v>11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10</v>
      </c>
      <c r="AY11849">
        <v>0</v>
      </c>
      <c r="AZ11849">
        <v>37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12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  <c r="CR11849">
        <v>0</v>
      </c>
      <c r="CS11849">
        <v>0</v>
      </c>
      <c r="CT11849">
        <v>0</v>
      </c>
      <c r="CU11849">
        <v>0</v>
      </c>
      <c r="CV11849">
        <v>0</v>
      </c>
      <c r="CW11849">
        <v>0</v>
      </c>
      <c r="CX11849">
        <v>0</v>
      </c>
      <c r="CY11849">
        <v>0</v>
      </c>
      <c r="CZ11849">
        <v>0</v>
      </c>
      <c r="DA11849">
        <v>0</v>
      </c>
      <c r="DB11849">
        <v>10</v>
      </c>
      <c r="DC11849">
        <v>0</v>
      </c>
      <c r="DD11849">
        <v>0</v>
      </c>
      <c r="DE11849">
        <v>0</v>
      </c>
      <c r="DF11849">
        <v>0</v>
      </c>
      <c r="DG11849">
        <v>0</v>
      </c>
      <c r="DH11849">
        <v>16</v>
      </c>
      <c r="DI11849">
        <v>0</v>
      </c>
      <c r="DJ11849">
        <v>0</v>
      </c>
      <c r="DK11849">
        <v>0</v>
      </c>
      <c r="DL11849">
        <v>0</v>
      </c>
      <c r="DM11849">
        <v>0</v>
      </c>
      <c r="DN11849">
        <v>0</v>
      </c>
      <c r="DO11849">
        <v>0</v>
      </c>
      <c r="DP11849" cm="1">
        <f t="array" ref="DP11849">AVERAGE(_xlfn._xlws.FILTER(D11849:DO11849, MOD(COLUMN(D11849:DO11849)-COLUMN(D11849), 2)=0))</f>
        <v>1.6551724137931034</v>
      </c>
      <c r="DQ11849" cm="1">
        <f t="array" ref="DQ11849">AVERAGE(_xlfn._xlws.FILTER(E11849:DP11849, MOD(COLUMN(E11849:DP11849)-COLUMN(E11849), 2)=0))</f>
        <v>0</v>
      </c>
    </row>
    <row r="11850" spans="1:121" x14ac:dyDescent="0.25">
      <c r="A11850" t="s">
        <v>9399</v>
      </c>
      <c r="B11850">
        <v>2149</v>
      </c>
      <c r="C11850" t="s">
        <v>120</v>
      </c>
      <c r="D11850">
        <v>13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12</v>
      </c>
      <c r="AO11850">
        <v>0</v>
      </c>
      <c r="AP11850">
        <v>0</v>
      </c>
      <c r="AQ11850">
        <v>0</v>
      </c>
      <c r="AR11850">
        <v>15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36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142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  <c r="CR11850">
        <v>0</v>
      </c>
      <c r="CS11850">
        <v>0</v>
      </c>
      <c r="CT11850">
        <v>0</v>
      </c>
      <c r="CU11850">
        <v>0</v>
      </c>
      <c r="CV11850">
        <v>0</v>
      </c>
      <c r="CW11850">
        <v>0</v>
      </c>
      <c r="CX11850">
        <v>0</v>
      </c>
      <c r="CY11850">
        <v>0</v>
      </c>
      <c r="CZ11850">
        <v>0</v>
      </c>
      <c r="DA11850">
        <v>0</v>
      </c>
      <c r="DB11850">
        <v>0</v>
      </c>
      <c r="DC11850">
        <v>0</v>
      </c>
      <c r="DD11850">
        <v>0</v>
      </c>
      <c r="DE11850">
        <v>0</v>
      </c>
      <c r="DF11850">
        <v>23</v>
      </c>
      <c r="DG11850">
        <v>0</v>
      </c>
      <c r="DH11850">
        <v>0</v>
      </c>
      <c r="DI11850">
        <v>0</v>
      </c>
      <c r="DJ11850">
        <v>0</v>
      </c>
      <c r="DK11850">
        <v>0</v>
      </c>
      <c r="DL11850">
        <v>0</v>
      </c>
      <c r="DM11850">
        <v>0</v>
      </c>
      <c r="DN11850">
        <v>0</v>
      </c>
      <c r="DO11850">
        <v>0</v>
      </c>
      <c r="DP11850" cm="1">
        <f t="array" ref="DP11850">AVERAGE(_xlfn._xlws.FILTER(D11850:DO11850, MOD(COLUMN(D11850:DO11850)-COLUMN(D11850), 2)=0))</f>
        <v>4.1551724137931032</v>
      </c>
      <c r="DQ11850" cm="1">
        <f t="array" ref="DQ11850">AVERAGE(_xlfn._xlws.FILTER(E11850:DP11850, MOD(COLUMN(E11850:DP11850)-COLUMN(E11850), 2)=0))</f>
        <v>0</v>
      </c>
    </row>
    <row r="11851" spans="1:121" x14ac:dyDescent="0.25">
      <c r="A11851" t="s">
        <v>9408</v>
      </c>
      <c r="B11851">
        <v>2801918</v>
      </c>
      <c r="C11851" t="s">
        <v>120</v>
      </c>
      <c r="D11851">
        <v>11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1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21</v>
      </c>
      <c r="BA11851">
        <v>0</v>
      </c>
      <c r="BB11851">
        <v>0</v>
      </c>
      <c r="BC11851">
        <v>0</v>
      </c>
      <c r="BD11851">
        <v>13</v>
      </c>
      <c r="BE11851">
        <v>0</v>
      </c>
      <c r="BF11851">
        <v>14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14</v>
      </c>
      <c r="BW11851">
        <v>0</v>
      </c>
      <c r="BX11851">
        <v>11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24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  <c r="CR11851">
        <v>0</v>
      </c>
      <c r="CS11851">
        <v>0</v>
      </c>
      <c r="CT11851">
        <v>0</v>
      </c>
      <c r="CU11851">
        <v>0</v>
      </c>
      <c r="CV11851">
        <v>0</v>
      </c>
      <c r="CW11851">
        <v>0</v>
      </c>
      <c r="CX11851">
        <v>0</v>
      </c>
      <c r="CY11851">
        <v>0</v>
      </c>
      <c r="CZ11851">
        <v>0</v>
      </c>
      <c r="DA11851">
        <v>0</v>
      </c>
      <c r="DB11851">
        <v>12</v>
      </c>
      <c r="DC11851">
        <v>0</v>
      </c>
      <c r="DD11851">
        <v>0</v>
      </c>
      <c r="DE11851">
        <v>0</v>
      </c>
      <c r="DF11851">
        <v>0</v>
      </c>
      <c r="DG11851">
        <v>0</v>
      </c>
      <c r="DH11851">
        <v>0</v>
      </c>
      <c r="DI11851">
        <v>0</v>
      </c>
      <c r="DJ11851">
        <v>0</v>
      </c>
      <c r="DK11851">
        <v>0</v>
      </c>
      <c r="DL11851">
        <v>0</v>
      </c>
      <c r="DM11851">
        <v>0</v>
      </c>
      <c r="DN11851">
        <v>0</v>
      </c>
      <c r="DO11851">
        <v>0</v>
      </c>
      <c r="DP11851" cm="1">
        <f t="array" ref="DP11851">AVERAGE(_xlfn._xlws.FILTER(D11851:DO11851, MOD(COLUMN(D11851:DO11851)-COLUMN(D11851), 2)=0))</f>
        <v>2.2413793103448274</v>
      </c>
      <c r="DQ11851" cm="1">
        <f t="array" ref="DQ11851">AVERAGE(_xlfn._xlws.FILTER(E11851:DP11851, MOD(COLUMN(E11851:DP11851)-COLUMN(E11851), 2)=0))</f>
        <v>0</v>
      </c>
    </row>
    <row r="11852" spans="1:121" x14ac:dyDescent="0.25">
      <c r="A11852" t="s">
        <v>9414</v>
      </c>
      <c r="B11852">
        <v>353852</v>
      </c>
      <c r="C11852" t="s">
        <v>120</v>
      </c>
      <c r="D11852">
        <v>22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49</v>
      </c>
      <c r="BA11852">
        <v>0</v>
      </c>
      <c r="BB11852">
        <v>0</v>
      </c>
      <c r="BC11852">
        <v>0</v>
      </c>
      <c r="BD11852">
        <v>16</v>
      </c>
      <c r="BE11852">
        <v>0</v>
      </c>
      <c r="BF11852">
        <v>19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12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  <c r="CR11852">
        <v>0</v>
      </c>
      <c r="CS11852">
        <v>0</v>
      </c>
      <c r="CT11852">
        <v>0</v>
      </c>
      <c r="CU11852">
        <v>0</v>
      </c>
      <c r="CV11852">
        <v>0</v>
      </c>
      <c r="CW11852">
        <v>0</v>
      </c>
      <c r="CX11852">
        <v>0</v>
      </c>
      <c r="CY11852">
        <v>0</v>
      </c>
      <c r="CZ11852">
        <v>0</v>
      </c>
      <c r="DA11852">
        <v>0</v>
      </c>
      <c r="DB11852">
        <v>0</v>
      </c>
      <c r="DC11852">
        <v>0</v>
      </c>
      <c r="DD11852">
        <v>0</v>
      </c>
      <c r="DE11852">
        <v>0</v>
      </c>
      <c r="DF11852">
        <v>0</v>
      </c>
      <c r="DG11852">
        <v>0</v>
      </c>
      <c r="DH11852">
        <v>0</v>
      </c>
      <c r="DI11852">
        <v>0</v>
      </c>
      <c r="DJ11852">
        <v>0</v>
      </c>
      <c r="DK11852">
        <v>0</v>
      </c>
      <c r="DL11852">
        <v>0</v>
      </c>
      <c r="DM11852">
        <v>0</v>
      </c>
      <c r="DN11852">
        <v>0</v>
      </c>
      <c r="DO11852">
        <v>0</v>
      </c>
      <c r="DP11852" cm="1">
        <f t="array" ref="DP11852">AVERAGE(_xlfn._xlws.FILTER(D11852:DO11852, MOD(COLUMN(D11852:DO11852)-COLUMN(D11852), 2)=0))</f>
        <v>2.0344827586206895</v>
      </c>
      <c r="DQ11852" cm="1">
        <f t="array" ref="DQ11852">AVERAGE(_xlfn._xlws.FILTER(E11852:DP11852, MOD(COLUMN(E11852:DP11852)-COLUMN(E11852), 2)=0))</f>
        <v>0</v>
      </c>
    </row>
    <row r="11853" spans="1:121" x14ac:dyDescent="0.25">
      <c r="A11853" t="s">
        <v>9416</v>
      </c>
      <c r="B11853">
        <v>1612150</v>
      </c>
      <c r="C11853" t="s">
        <v>120</v>
      </c>
      <c r="D11853">
        <v>22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12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  <c r="CR11853">
        <v>0</v>
      </c>
      <c r="CS11853">
        <v>0</v>
      </c>
      <c r="CT11853">
        <v>0</v>
      </c>
      <c r="CU11853">
        <v>0</v>
      </c>
      <c r="CV11853">
        <v>0</v>
      </c>
      <c r="CW11853">
        <v>0</v>
      </c>
      <c r="CX11853">
        <v>0</v>
      </c>
      <c r="CY11853">
        <v>0</v>
      </c>
      <c r="CZ11853">
        <v>0</v>
      </c>
      <c r="DA11853">
        <v>0</v>
      </c>
      <c r="DB11853">
        <v>0</v>
      </c>
      <c r="DC11853">
        <v>0</v>
      </c>
      <c r="DD11853">
        <v>0</v>
      </c>
      <c r="DE11853">
        <v>0</v>
      </c>
      <c r="DF11853">
        <v>0</v>
      </c>
      <c r="DG11853">
        <v>0</v>
      </c>
      <c r="DH11853">
        <v>0</v>
      </c>
      <c r="DI11853">
        <v>0</v>
      </c>
      <c r="DJ11853">
        <v>0</v>
      </c>
      <c r="DK11853">
        <v>0</v>
      </c>
      <c r="DL11853">
        <v>0</v>
      </c>
      <c r="DM11853">
        <v>0</v>
      </c>
      <c r="DN11853">
        <v>0</v>
      </c>
      <c r="DO11853">
        <v>0</v>
      </c>
      <c r="DP11853" cm="1">
        <f t="array" ref="DP11853">AVERAGE(_xlfn._xlws.FILTER(D11853:DO11853, MOD(COLUMN(D11853:DO11853)-COLUMN(D11853), 2)=0))</f>
        <v>0.58620689655172409</v>
      </c>
      <c r="DQ11853" cm="1">
        <f t="array" ref="DQ11853">AVERAGE(_xlfn._xlws.FILTER(E11853:DP11853, MOD(COLUMN(E11853:DP11853)-COLUMN(E11853), 2)=0))</f>
        <v>0</v>
      </c>
    </row>
    <row r="11854" spans="1:121" x14ac:dyDescent="0.25">
      <c r="A11854" t="s">
        <v>9438</v>
      </c>
      <c r="B11854">
        <v>2115</v>
      </c>
      <c r="C11854" t="s">
        <v>120</v>
      </c>
      <c r="D11854">
        <v>11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34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48</v>
      </c>
      <c r="BA11854">
        <v>0</v>
      </c>
      <c r="BB11854">
        <v>0</v>
      </c>
      <c r="BC11854">
        <v>0</v>
      </c>
      <c r="BD11854">
        <v>21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14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23</v>
      </c>
      <c r="CK11854">
        <v>0</v>
      </c>
      <c r="CL11854">
        <v>0</v>
      </c>
      <c r="CM11854">
        <v>0</v>
      </c>
      <c r="CN11854">
        <v>10</v>
      </c>
      <c r="CO11854">
        <v>0</v>
      </c>
      <c r="CP11854">
        <v>0</v>
      </c>
      <c r="CQ11854">
        <v>0</v>
      </c>
      <c r="CR11854">
        <v>0</v>
      </c>
      <c r="CS11854">
        <v>0</v>
      </c>
      <c r="CT11854">
        <v>0</v>
      </c>
      <c r="CU11854">
        <v>0</v>
      </c>
      <c r="CV11854">
        <v>0</v>
      </c>
      <c r="CW11854">
        <v>0</v>
      </c>
      <c r="CX11854">
        <v>0</v>
      </c>
      <c r="CY11854">
        <v>0</v>
      </c>
      <c r="CZ11854">
        <v>20</v>
      </c>
      <c r="DA11854">
        <v>0</v>
      </c>
      <c r="DB11854">
        <v>0</v>
      </c>
      <c r="DC11854">
        <v>0</v>
      </c>
      <c r="DD11854">
        <v>0</v>
      </c>
      <c r="DE11854">
        <v>0</v>
      </c>
      <c r="DF11854">
        <v>0</v>
      </c>
      <c r="DG11854">
        <v>0</v>
      </c>
      <c r="DH11854">
        <v>0</v>
      </c>
      <c r="DI11854">
        <v>0</v>
      </c>
      <c r="DJ11854">
        <v>0</v>
      </c>
      <c r="DK11854">
        <v>0</v>
      </c>
      <c r="DL11854">
        <v>0</v>
      </c>
      <c r="DM11854">
        <v>0</v>
      </c>
      <c r="DN11854">
        <v>0</v>
      </c>
      <c r="DO11854">
        <v>0</v>
      </c>
      <c r="DP11854" cm="1">
        <f t="array" ref="DP11854">AVERAGE(_xlfn._xlws.FILTER(D11854:DO11854, MOD(COLUMN(D11854:DO11854)-COLUMN(D11854), 2)=0))</f>
        <v>3.1206896551724137</v>
      </c>
      <c r="DQ11854" cm="1">
        <f t="array" ref="DQ11854">AVERAGE(_xlfn._xlws.FILTER(E11854:DP11854, MOD(COLUMN(E11854:DP11854)-COLUMN(E11854), 2)=0))</f>
        <v>0</v>
      </c>
    </row>
    <row r="11855" spans="1:121" x14ac:dyDescent="0.25">
      <c r="A11855" t="s">
        <v>9439</v>
      </c>
      <c r="B11855">
        <v>29561</v>
      </c>
      <c r="C11855" t="s">
        <v>120</v>
      </c>
      <c r="D11855">
        <v>1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13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59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2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  <c r="CR11855">
        <v>0</v>
      </c>
      <c r="CS11855">
        <v>0</v>
      </c>
      <c r="CT11855">
        <v>0</v>
      </c>
      <c r="CU11855">
        <v>0</v>
      </c>
      <c r="CV11855">
        <v>0</v>
      </c>
      <c r="CW11855">
        <v>0</v>
      </c>
      <c r="CX11855">
        <v>0</v>
      </c>
      <c r="CY11855">
        <v>0</v>
      </c>
      <c r="CZ11855">
        <v>0</v>
      </c>
      <c r="DA11855">
        <v>0</v>
      </c>
      <c r="DB11855">
        <v>0</v>
      </c>
      <c r="DC11855">
        <v>0</v>
      </c>
      <c r="DD11855">
        <v>0</v>
      </c>
      <c r="DE11855">
        <v>0</v>
      </c>
      <c r="DF11855">
        <v>0</v>
      </c>
      <c r="DG11855">
        <v>0</v>
      </c>
      <c r="DH11855">
        <v>0</v>
      </c>
      <c r="DI11855">
        <v>0</v>
      </c>
      <c r="DJ11855">
        <v>0</v>
      </c>
      <c r="DK11855">
        <v>0</v>
      </c>
      <c r="DL11855">
        <v>0</v>
      </c>
      <c r="DM11855">
        <v>0</v>
      </c>
      <c r="DN11855">
        <v>0</v>
      </c>
      <c r="DO11855">
        <v>0</v>
      </c>
      <c r="DP11855" cm="1">
        <f t="array" ref="DP11855">AVERAGE(_xlfn._xlws.FILTER(D11855:DO11855, MOD(COLUMN(D11855:DO11855)-COLUMN(D11855), 2)=0))</f>
        <v>1.7586206896551724</v>
      </c>
      <c r="DQ11855" cm="1">
        <f t="array" ref="DQ11855">AVERAGE(_xlfn._xlws.FILTER(E11855:DP11855, MOD(COLUMN(E11855:DP11855)-COLUMN(E11855), 2)=0))</f>
        <v>0</v>
      </c>
    </row>
    <row r="11856" spans="1:121" x14ac:dyDescent="0.25">
      <c r="A11856" t="s">
        <v>9445</v>
      </c>
      <c r="B11856">
        <v>92407</v>
      </c>
      <c r="C11856" t="s">
        <v>120</v>
      </c>
      <c r="D11856">
        <v>18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12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25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12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2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  <c r="CR11856">
        <v>0</v>
      </c>
      <c r="CS11856">
        <v>0</v>
      </c>
      <c r="CT11856">
        <v>0</v>
      </c>
      <c r="CU11856">
        <v>0</v>
      </c>
      <c r="CV11856">
        <v>0</v>
      </c>
      <c r="CW11856">
        <v>0</v>
      </c>
      <c r="CX11856">
        <v>0</v>
      </c>
      <c r="CY11856">
        <v>0</v>
      </c>
      <c r="CZ11856">
        <v>0</v>
      </c>
      <c r="DA11856">
        <v>0</v>
      </c>
      <c r="DB11856">
        <v>33</v>
      </c>
      <c r="DC11856">
        <v>0</v>
      </c>
      <c r="DD11856">
        <v>0</v>
      </c>
      <c r="DE11856">
        <v>0</v>
      </c>
      <c r="DF11856">
        <v>0</v>
      </c>
      <c r="DG11856">
        <v>0</v>
      </c>
      <c r="DH11856">
        <v>0</v>
      </c>
      <c r="DI11856">
        <v>0</v>
      </c>
      <c r="DJ11856">
        <v>0</v>
      </c>
      <c r="DK11856">
        <v>0</v>
      </c>
      <c r="DL11856">
        <v>0</v>
      </c>
      <c r="DM11856">
        <v>0</v>
      </c>
      <c r="DN11856">
        <v>0</v>
      </c>
      <c r="DO11856">
        <v>0</v>
      </c>
      <c r="DP11856" cm="1">
        <f t="array" ref="DP11856">AVERAGE(_xlfn._xlws.FILTER(D11856:DO11856, MOD(COLUMN(D11856:DO11856)-COLUMN(D11856), 2)=0))</f>
        <v>2.0689655172413794</v>
      </c>
      <c r="DQ11856" cm="1">
        <f t="array" ref="DQ11856">AVERAGE(_xlfn._xlws.FILTER(E11856:DP11856, MOD(COLUMN(E11856:DP11856)-COLUMN(E11856), 2)=0))</f>
        <v>0</v>
      </c>
    </row>
    <row r="11857" spans="1:121" x14ac:dyDescent="0.25">
      <c r="A11857" t="s">
        <v>9448</v>
      </c>
      <c r="B11857">
        <v>45361</v>
      </c>
      <c r="C11857" t="s">
        <v>120</v>
      </c>
      <c r="D11857">
        <v>63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15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  <c r="CR11857">
        <v>0</v>
      </c>
      <c r="CS11857">
        <v>0</v>
      </c>
      <c r="CT11857">
        <v>0</v>
      </c>
      <c r="CU11857">
        <v>0</v>
      </c>
      <c r="CV11857">
        <v>0</v>
      </c>
      <c r="CW11857">
        <v>0</v>
      </c>
      <c r="CX11857">
        <v>0</v>
      </c>
      <c r="CY11857">
        <v>0</v>
      </c>
      <c r="CZ11857">
        <v>13</v>
      </c>
      <c r="DA11857">
        <v>0</v>
      </c>
      <c r="DB11857">
        <v>0</v>
      </c>
      <c r="DC11857">
        <v>0</v>
      </c>
      <c r="DD11857">
        <v>0</v>
      </c>
      <c r="DE11857">
        <v>0</v>
      </c>
      <c r="DF11857">
        <v>0</v>
      </c>
      <c r="DG11857">
        <v>0</v>
      </c>
      <c r="DH11857">
        <v>0</v>
      </c>
      <c r="DI11857">
        <v>0</v>
      </c>
      <c r="DJ11857">
        <v>0</v>
      </c>
      <c r="DK11857">
        <v>0</v>
      </c>
      <c r="DL11857">
        <v>0</v>
      </c>
      <c r="DM11857">
        <v>0</v>
      </c>
      <c r="DN11857">
        <v>0</v>
      </c>
      <c r="DO11857">
        <v>0</v>
      </c>
      <c r="DP11857" cm="1">
        <f t="array" ref="DP11857">AVERAGE(_xlfn._xlws.FILTER(D11857:DO11857, MOD(COLUMN(D11857:DO11857)-COLUMN(D11857), 2)=0))</f>
        <v>1.5689655172413792</v>
      </c>
      <c r="DQ11857" cm="1">
        <f t="array" ref="DQ11857">AVERAGE(_xlfn._xlws.FILTER(E11857:DP11857, MOD(COLUMN(E11857:DP11857)-COLUMN(E11857), 2)=0))</f>
        <v>0</v>
      </c>
    </row>
    <row r="11858" spans="1:121" x14ac:dyDescent="0.25">
      <c r="A11858" t="s">
        <v>9453</v>
      </c>
      <c r="B11858">
        <v>171287</v>
      </c>
      <c r="C11858" t="s">
        <v>120</v>
      </c>
      <c r="D11858">
        <v>11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1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29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13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12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11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  <c r="CR11858">
        <v>0</v>
      </c>
      <c r="CS11858">
        <v>0</v>
      </c>
      <c r="CT11858">
        <v>0</v>
      </c>
      <c r="CU11858">
        <v>0</v>
      </c>
      <c r="CV11858">
        <v>10</v>
      </c>
      <c r="CW11858">
        <v>0</v>
      </c>
      <c r="CX11858">
        <v>0</v>
      </c>
      <c r="CY11858">
        <v>0</v>
      </c>
      <c r="CZ11858">
        <v>0</v>
      </c>
      <c r="DA11858">
        <v>0</v>
      </c>
      <c r="DB11858">
        <v>13</v>
      </c>
      <c r="DC11858">
        <v>0</v>
      </c>
      <c r="DD11858">
        <v>0</v>
      </c>
      <c r="DE11858">
        <v>0</v>
      </c>
      <c r="DF11858">
        <v>0</v>
      </c>
      <c r="DG11858">
        <v>0</v>
      </c>
      <c r="DH11858">
        <v>0</v>
      </c>
      <c r="DI11858">
        <v>0</v>
      </c>
      <c r="DJ11858">
        <v>20</v>
      </c>
      <c r="DK11858">
        <v>0</v>
      </c>
      <c r="DL11858">
        <v>0</v>
      </c>
      <c r="DM11858">
        <v>0</v>
      </c>
      <c r="DN11858">
        <v>0</v>
      </c>
      <c r="DO11858">
        <v>0</v>
      </c>
      <c r="DP11858" cm="1">
        <f t="array" ref="DP11858">AVERAGE(_xlfn._xlws.FILTER(D11858:DO11858, MOD(COLUMN(D11858:DO11858)-COLUMN(D11858), 2)=0))</f>
        <v>2.2241379310344827</v>
      </c>
      <c r="DQ11858" cm="1">
        <f t="array" ref="DQ11858">AVERAGE(_xlfn._xlws.FILTER(E11858:DP11858, MOD(COLUMN(E11858:DP11858)-COLUMN(E11858), 2)=0))</f>
        <v>0</v>
      </c>
    </row>
    <row r="11859" spans="1:121" x14ac:dyDescent="0.25">
      <c r="A11859" t="s">
        <v>9456</v>
      </c>
      <c r="B11859">
        <v>2104</v>
      </c>
      <c r="C11859" t="s">
        <v>120</v>
      </c>
      <c r="D11859">
        <v>15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45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13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  <c r="CR11859">
        <v>0</v>
      </c>
      <c r="CS11859">
        <v>0</v>
      </c>
      <c r="CT11859">
        <v>0</v>
      </c>
      <c r="CU11859">
        <v>0</v>
      </c>
      <c r="CV11859">
        <v>0</v>
      </c>
      <c r="CW11859">
        <v>0</v>
      </c>
      <c r="CX11859">
        <v>0</v>
      </c>
      <c r="CY11859">
        <v>0</v>
      </c>
      <c r="CZ11859">
        <v>0</v>
      </c>
      <c r="DA11859">
        <v>0</v>
      </c>
      <c r="DB11859">
        <v>0</v>
      </c>
      <c r="DC11859">
        <v>0</v>
      </c>
      <c r="DD11859">
        <v>0</v>
      </c>
      <c r="DE11859">
        <v>0</v>
      </c>
      <c r="DF11859">
        <v>0</v>
      </c>
      <c r="DG11859">
        <v>0</v>
      </c>
      <c r="DH11859">
        <v>32</v>
      </c>
      <c r="DI11859">
        <v>0</v>
      </c>
      <c r="DJ11859">
        <v>0</v>
      </c>
      <c r="DK11859">
        <v>0</v>
      </c>
      <c r="DL11859">
        <v>0</v>
      </c>
      <c r="DM11859">
        <v>0</v>
      </c>
      <c r="DN11859">
        <v>0</v>
      </c>
      <c r="DO11859">
        <v>0</v>
      </c>
      <c r="DP11859" cm="1">
        <f t="array" ref="DP11859">AVERAGE(_xlfn._xlws.FILTER(D11859:DO11859, MOD(COLUMN(D11859:DO11859)-COLUMN(D11859), 2)=0))</f>
        <v>1.8103448275862069</v>
      </c>
      <c r="DQ11859" cm="1">
        <f t="array" ref="DQ11859">AVERAGE(_xlfn._xlws.FILTER(E11859:DP11859, MOD(COLUMN(E11859:DP11859)-COLUMN(E11859), 2)=0))</f>
        <v>0</v>
      </c>
    </row>
    <row r="11860" spans="1:121" x14ac:dyDescent="0.25">
      <c r="A11860" t="s">
        <v>9603</v>
      </c>
      <c r="B11860">
        <v>2572088</v>
      </c>
      <c r="C11860" t="s">
        <v>120</v>
      </c>
      <c r="D11860">
        <v>1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17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23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  <c r="CR11860">
        <v>0</v>
      </c>
      <c r="CS11860">
        <v>0</v>
      </c>
      <c r="CT11860">
        <v>0</v>
      </c>
      <c r="CU11860">
        <v>0</v>
      </c>
      <c r="CV11860">
        <v>0</v>
      </c>
      <c r="CW11860">
        <v>0</v>
      </c>
      <c r="CX11860">
        <v>0</v>
      </c>
      <c r="CY11860">
        <v>0</v>
      </c>
      <c r="CZ11860">
        <v>0</v>
      </c>
      <c r="DA11860">
        <v>0</v>
      </c>
      <c r="DB11860">
        <v>0</v>
      </c>
      <c r="DC11860">
        <v>0</v>
      </c>
      <c r="DD11860">
        <v>0</v>
      </c>
      <c r="DE11860">
        <v>0</v>
      </c>
      <c r="DF11860">
        <v>0</v>
      </c>
      <c r="DG11860">
        <v>0</v>
      </c>
      <c r="DH11860">
        <v>0</v>
      </c>
      <c r="DI11860">
        <v>0</v>
      </c>
      <c r="DJ11860">
        <v>0</v>
      </c>
      <c r="DK11860">
        <v>0</v>
      </c>
      <c r="DL11860">
        <v>0</v>
      </c>
      <c r="DM11860">
        <v>0</v>
      </c>
      <c r="DN11860">
        <v>0</v>
      </c>
      <c r="DO11860">
        <v>0</v>
      </c>
      <c r="DP11860" cm="1">
        <f t="array" ref="DP11860">AVERAGE(_xlfn._xlws.FILTER(D11860:DO11860, MOD(COLUMN(D11860:DO11860)-COLUMN(D11860), 2)=0))</f>
        <v>0.86206896551724133</v>
      </c>
      <c r="DQ11860" cm="1">
        <f t="array" ref="DQ11860">AVERAGE(_xlfn._xlws.FILTER(E11860:DP11860, MOD(COLUMN(E11860:DP11860)-COLUMN(E11860), 2)=0))</f>
        <v>0</v>
      </c>
    </row>
    <row r="11861" spans="1:121" x14ac:dyDescent="0.25">
      <c r="A11861" t="s">
        <v>9605</v>
      </c>
      <c r="B11861">
        <v>1332188</v>
      </c>
      <c r="C11861" t="s">
        <v>120</v>
      </c>
      <c r="D11861">
        <v>12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11</v>
      </c>
      <c r="U11861">
        <v>0</v>
      </c>
      <c r="V11861">
        <v>11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36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53</v>
      </c>
      <c r="BA11861">
        <v>0</v>
      </c>
      <c r="BB11861">
        <v>0</v>
      </c>
      <c r="BC11861">
        <v>0</v>
      </c>
      <c r="BD11861">
        <v>13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47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  <c r="CR11861">
        <v>0</v>
      </c>
      <c r="CS11861">
        <v>0</v>
      </c>
      <c r="CT11861">
        <v>0</v>
      </c>
      <c r="CU11861">
        <v>0</v>
      </c>
      <c r="CV11861">
        <v>0</v>
      </c>
      <c r="CW11861">
        <v>0</v>
      </c>
      <c r="CX11861">
        <v>0</v>
      </c>
      <c r="CY11861">
        <v>0</v>
      </c>
      <c r="CZ11861">
        <v>0</v>
      </c>
      <c r="DA11861">
        <v>0</v>
      </c>
      <c r="DB11861">
        <v>0</v>
      </c>
      <c r="DC11861">
        <v>0</v>
      </c>
      <c r="DD11861">
        <v>0</v>
      </c>
      <c r="DE11861">
        <v>0</v>
      </c>
      <c r="DF11861">
        <v>36</v>
      </c>
      <c r="DG11861">
        <v>0</v>
      </c>
      <c r="DH11861">
        <v>0</v>
      </c>
      <c r="DI11861">
        <v>0</v>
      </c>
      <c r="DJ11861">
        <v>0</v>
      </c>
      <c r="DK11861">
        <v>0</v>
      </c>
      <c r="DL11861">
        <v>0</v>
      </c>
      <c r="DM11861">
        <v>0</v>
      </c>
      <c r="DN11861">
        <v>0</v>
      </c>
      <c r="DO11861">
        <v>0</v>
      </c>
      <c r="DP11861" cm="1">
        <f t="array" ref="DP11861">AVERAGE(_xlfn._xlws.FILTER(D11861:DO11861, MOD(COLUMN(D11861:DO11861)-COLUMN(D11861), 2)=0))</f>
        <v>3.7758620689655173</v>
      </c>
      <c r="DQ11861" cm="1">
        <f t="array" ref="DQ11861">AVERAGE(_xlfn._xlws.FILTER(E11861:DP11861, MOD(COLUMN(E11861:DP11861)-COLUMN(E11861), 2)=0))</f>
        <v>0</v>
      </c>
    </row>
    <row r="11862" spans="1:121" x14ac:dyDescent="0.25">
      <c r="A11862" t="s">
        <v>9637</v>
      </c>
      <c r="B11862">
        <v>3031916</v>
      </c>
      <c r="C11862" t="s">
        <v>120</v>
      </c>
      <c r="D11862">
        <v>23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51</v>
      </c>
      <c r="BA11862">
        <v>0</v>
      </c>
      <c r="BB11862">
        <v>0</v>
      </c>
      <c r="BC11862">
        <v>0</v>
      </c>
      <c r="BD11862">
        <v>19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16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18</v>
      </c>
      <c r="CE11862">
        <v>0</v>
      </c>
      <c r="CF11862">
        <v>65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  <c r="CR11862">
        <v>0</v>
      </c>
      <c r="CS11862">
        <v>0</v>
      </c>
      <c r="CT11862">
        <v>0</v>
      </c>
      <c r="CU11862">
        <v>0</v>
      </c>
      <c r="CV11862">
        <v>0</v>
      </c>
      <c r="CW11862">
        <v>0</v>
      </c>
      <c r="CX11862">
        <v>0</v>
      </c>
      <c r="CY11862">
        <v>0</v>
      </c>
      <c r="CZ11862">
        <v>0</v>
      </c>
      <c r="DA11862">
        <v>0</v>
      </c>
      <c r="DB11862">
        <v>0</v>
      </c>
      <c r="DC11862">
        <v>0</v>
      </c>
      <c r="DD11862">
        <v>20</v>
      </c>
      <c r="DE11862">
        <v>0</v>
      </c>
      <c r="DF11862">
        <v>0</v>
      </c>
      <c r="DG11862">
        <v>0</v>
      </c>
      <c r="DH11862">
        <v>0</v>
      </c>
      <c r="DI11862">
        <v>0</v>
      </c>
      <c r="DJ11862">
        <v>33</v>
      </c>
      <c r="DK11862">
        <v>0</v>
      </c>
      <c r="DL11862">
        <v>0</v>
      </c>
      <c r="DM11862">
        <v>0</v>
      </c>
      <c r="DN11862">
        <v>19</v>
      </c>
      <c r="DO11862">
        <v>0</v>
      </c>
      <c r="DP11862" cm="1">
        <f t="array" ref="DP11862">AVERAGE(_xlfn._xlws.FILTER(D11862:DO11862, MOD(COLUMN(D11862:DO11862)-COLUMN(D11862), 2)=0))</f>
        <v>4.5517241379310347</v>
      </c>
      <c r="DQ11862" cm="1">
        <f t="array" ref="DQ11862">AVERAGE(_xlfn._xlws.FILTER(E11862:DP11862, MOD(COLUMN(E11862:DP11862)-COLUMN(E11862), 2)=0))</f>
        <v>0</v>
      </c>
    </row>
    <row r="11863" spans="1:121" x14ac:dyDescent="0.25">
      <c r="A11863" t="s">
        <v>9644</v>
      </c>
      <c r="B11863">
        <v>660522</v>
      </c>
      <c r="C11863" t="s">
        <v>120</v>
      </c>
      <c r="D11863">
        <v>29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25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42</v>
      </c>
      <c r="BA11863">
        <v>0</v>
      </c>
      <c r="BB11863">
        <v>0</v>
      </c>
      <c r="BC11863">
        <v>0</v>
      </c>
      <c r="BD11863">
        <v>20</v>
      </c>
      <c r="BE11863">
        <v>0</v>
      </c>
      <c r="BF11863">
        <v>17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37</v>
      </c>
      <c r="CE11863">
        <v>0</v>
      </c>
      <c r="CF11863">
        <v>46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13</v>
      </c>
      <c r="CO11863">
        <v>0</v>
      </c>
      <c r="CP11863">
        <v>0</v>
      </c>
      <c r="CQ11863">
        <v>0</v>
      </c>
      <c r="CR11863">
        <v>0</v>
      </c>
      <c r="CS11863">
        <v>0</v>
      </c>
      <c r="CT11863">
        <v>0</v>
      </c>
      <c r="CU11863">
        <v>0</v>
      </c>
      <c r="CV11863">
        <v>0</v>
      </c>
      <c r="CW11863">
        <v>0</v>
      </c>
      <c r="CX11863">
        <v>0</v>
      </c>
      <c r="CY11863">
        <v>0</v>
      </c>
      <c r="CZ11863">
        <v>0</v>
      </c>
      <c r="DA11863">
        <v>0</v>
      </c>
      <c r="DB11863">
        <v>0</v>
      </c>
      <c r="DC11863">
        <v>0</v>
      </c>
      <c r="DD11863">
        <v>0</v>
      </c>
      <c r="DE11863">
        <v>0</v>
      </c>
      <c r="DF11863">
        <v>12</v>
      </c>
      <c r="DG11863">
        <v>0</v>
      </c>
      <c r="DH11863">
        <v>0</v>
      </c>
      <c r="DI11863">
        <v>0</v>
      </c>
      <c r="DJ11863">
        <v>0</v>
      </c>
      <c r="DK11863">
        <v>0</v>
      </c>
      <c r="DL11863">
        <v>0</v>
      </c>
      <c r="DM11863">
        <v>0</v>
      </c>
      <c r="DN11863">
        <v>0</v>
      </c>
      <c r="DO11863">
        <v>0</v>
      </c>
      <c r="DP11863" cm="1">
        <f t="array" ref="DP11863">AVERAGE(_xlfn._xlws.FILTER(D11863:DO11863, MOD(COLUMN(D11863:DO11863)-COLUMN(D11863), 2)=0))</f>
        <v>4.1551724137931032</v>
      </c>
      <c r="DQ11863" cm="1">
        <f t="array" ref="DQ11863">AVERAGE(_xlfn._xlws.FILTER(E11863:DP11863, MOD(COLUMN(E11863:DP11863)-COLUMN(E11863), 2)=0))</f>
        <v>0</v>
      </c>
    </row>
    <row r="11864" spans="1:121" x14ac:dyDescent="0.25">
      <c r="A11864" t="s">
        <v>9698</v>
      </c>
      <c r="B11864">
        <v>2216012</v>
      </c>
      <c r="C11864" t="s">
        <v>120</v>
      </c>
      <c r="D11864">
        <v>17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2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  <c r="CR11864">
        <v>0</v>
      </c>
      <c r="CS11864">
        <v>0</v>
      </c>
      <c r="CT11864">
        <v>0</v>
      </c>
      <c r="CU11864">
        <v>0</v>
      </c>
      <c r="CV11864">
        <v>0</v>
      </c>
      <c r="CW11864">
        <v>0</v>
      </c>
      <c r="CX11864">
        <v>0</v>
      </c>
      <c r="CY11864">
        <v>0</v>
      </c>
      <c r="CZ11864">
        <v>0</v>
      </c>
      <c r="DA11864">
        <v>0</v>
      </c>
      <c r="DB11864">
        <v>0</v>
      </c>
      <c r="DC11864">
        <v>0</v>
      </c>
      <c r="DD11864">
        <v>0</v>
      </c>
      <c r="DE11864">
        <v>0</v>
      </c>
      <c r="DF11864">
        <v>0</v>
      </c>
      <c r="DG11864">
        <v>0</v>
      </c>
      <c r="DH11864">
        <v>0</v>
      </c>
      <c r="DI11864">
        <v>0</v>
      </c>
      <c r="DJ11864">
        <v>0</v>
      </c>
      <c r="DK11864">
        <v>0</v>
      </c>
      <c r="DL11864">
        <v>0</v>
      </c>
      <c r="DM11864">
        <v>0</v>
      </c>
      <c r="DN11864">
        <v>0</v>
      </c>
      <c r="DO11864">
        <v>0</v>
      </c>
      <c r="DP11864" cm="1">
        <f t="array" ref="DP11864">AVERAGE(_xlfn._xlws.FILTER(D11864:DO11864, MOD(COLUMN(D11864:DO11864)-COLUMN(D11864), 2)=0))</f>
        <v>0.63793103448275867</v>
      </c>
      <c r="DQ11864" cm="1">
        <f t="array" ref="DQ11864">AVERAGE(_xlfn._xlws.FILTER(E11864:DP11864, MOD(COLUMN(E11864:DP11864)-COLUMN(E11864), 2)=0))</f>
        <v>0</v>
      </c>
    </row>
    <row r="11865" spans="1:121" x14ac:dyDescent="0.25">
      <c r="A11865" t="s">
        <v>9710</v>
      </c>
      <c r="B11865">
        <v>2978283</v>
      </c>
      <c r="C11865" t="s">
        <v>120</v>
      </c>
      <c r="D11865">
        <v>31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51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113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  <c r="CR11865">
        <v>0</v>
      </c>
      <c r="CS11865">
        <v>0</v>
      </c>
      <c r="CT11865">
        <v>0</v>
      </c>
      <c r="CU11865">
        <v>0</v>
      </c>
      <c r="CV11865">
        <v>0</v>
      </c>
      <c r="CW11865">
        <v>0</v>
      </c>
      <c r="CX11865">
        <v>0</v>
      </c>
      <c r="CY11865">
        <v>0</v>
      </c>
      <c r="CZ11865">
        <v>0</v>
      </c>
      <c r="DA11865">
        <v>0</v>
      </c>
      <c r="DB11865">
        <v>0</v>
      </c>
      <c r="DC11865">
        <v>0</v>
      </c>
      <c r="DD11865">
        <v>0</v>
      </c>
      <c r="DE11865">
        <v>0</v>
      </c>
      <c r="DF11865">
        <v>0</v>
      </c>
      <c r="DG11865">
        <v>0</v>
      </c>
      <c r="DH11865">
        <v>0</v>
      </c>
      <c r="DI11865">
        <v>0</v>
      </c>
      <c r="DJ11865">
        <v>0</v>
      </c>
      <c r="DK11865">
        <v>0</v>
      </c>
      <c r="DL11865">
        <v>0</v>
      </c>
      <c r="DM11865">
        <v>0</v>
      </c>
      <c r="DN11865">
        <v>0</v>
      </c>
      <c r="DO11865">
        <v>0</v>
      </c>
      <c r="DP11865" cm="1">
        <f t="array" ref="DP11865">AVERAGE(_xlfn._xlws.FILTER(D11865:DO11865, MOD(COLUMN(D11865:DO11865)-COLUMN(D11865), 2)=0))</f>
        <v>3.3620689655172415</v>
      </c>
      <c r="DQ11865" cm="1">
        <f t="array" ref="DQ11865">AVERAGE(_xlfn._xlws.FILTER(E11865:DP11865, MOD(COLUMN(E11865:DP11865)-COLUMN(E11865), 2)=0))</f>
        <v>0</v>
      </c>
    </row>
    <row r="11866" spans="1:121" x14ac:dyDescent="0.25">
      <c r="A11866" t="s">
        <v>9716</v>
      </c>
      <c r="B11866">
        <v>2934937</v>
      </c>
      <c r="C11866" t="s">
        <v>120</v>
      </c>
      <c r="D11866">
        <v>18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12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34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30</v>
      </c>
      <c r="BA11866">
        <v>0</v>
      </c>
      <c r="BB11866">
        <v>10</v>
      </c>
      <c r="BC11866">
        <v>0</v>
      </c>
      <c r="BD11866">
        <v>16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14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17</v>
      </c>
      <c r="CE11866">
        <v>0</v>
      </c>
      <c r="CF11866">
        <v>105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12</v>
      </c>
      <c r="CO11866">
        <v>0</v>
      </c>
      <c r="CP11866">
        <v>0</v>
      </c>
      <c r="CQ11866">
        <v>0</v>
      </c>
      <c r="CR11866">
        <v>0</v>
      </c>
      <c r="CS11866">
        <v>0</v>
      </c>
      <c r="CT11866">
        <v>0</v>
      </c>
      <c r="CU11866">
        <v>0</v>
      </c>
      <c r="CV11866">
        <v>0</v>
      </c>
      <c r="CW11866">
        <v>0</v>
      </c>
      <c r="CX11866">
        <v>11</v>
      </c>
      <c r="CY11866">
        <v>0</v>
      </c>
      <c r="CZ11866">
        <v>0</v>
      </c>
      <c r="DA11866">
        <v>0</v>
      </c>
      <c r="DB11866">
        <v>0</v>
      </c>
      <c r="DC11866">
        <v>0</v>
      </c>
      <c r="DD11866">
        <v>0</v>
      </c>
      <c r="DE11866">
        <v>0</v>
      </c>
      <c r="DF11866">
        <v>0</v>
      </c>
      <c r="DG11866">
        <v>0</v>
      </c>
      <c r="DH11866">
        <v>0</v>
      </c>
      <c r="DI11866">
        <v>0</v>
      </c>
      <c r="DJ11866">
        <v>0</v>
      </c>
      <c r="DK11866">
        <v>0</v>
      </c>
      <c r="DL11866">
        <v>0</v>
      </c>
      <c r="DM11866">
        <v>0</v>
      </c>
      <c r="DN11866">
        <v>0</v>
      </c>
      <c r="DO11866">
        <v>0</v>
      </c>
      <c r="DP11866" cm="1">
        <f t="array" ref="DP11866">AVERAGE(_xlfn._xlws.FILTER(D11866:DO11866, MOD(COLUMN(D11866:DO11866)-COLUMN(D11866), 2)=0))</f>
        <v>4.8103448275862073</v>
      </c>
      <c r="DQ11866" cm="1">
        <f t="array" ref="DQ11866">AVERAGE(_xlfn._xlws.FILTER(E11866:DP11866, MOD(COLUMN(E11866:DP11866)-COLUMN(E11866), 2)=0))</f>
        <v>0</v>
      </c>
    </row>
    <row r="11867" spans="1:121" x14ac:dyDescent="0.25">
      <c r="A11867" t="s">
        <v>9720</v>
      </c>
      <c r="B11867">
        <v>406552</v>
      </c>
      <c r="C11867" t="s">
        <v>120</v>
      </c>
      <c r="D11867">
        <v>8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82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57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  <c r="CR11867">
        <v>0</v>
      </c>
      <c r="CS11867">
        <v>0</v>
      </c>
      <c r="CT11867">
        <v>0</v>
      </c>
      <c r="CU11867">
        <v>0</v>
      </c>
      <c r="CV11867">
        <v>13</v>
      </c>
      <c r="CW11867">
        <v>0</v>
      </c>
      <c r="CX11867">
        <v>0</v>
      </c>
      <c r="CY11867">
        <v>0</v>
      </c>
      <c r="CZ11867">
        <v>0</v>
      </c>
      <c r="DA11867">
        <v>0</v>
      </c>
      <c r="DB11867">
        <v>0</v>
      </c>
      <c r="DC11867">
        <v>0</v>
      </c>
      <c r="DD11867">
        <v>0</v>
      </c>
      <c r="DE11867">
        <v>0</v>
      </c>
      <c r="DF11867">
        <v>0</v>
      </c>
      <c r="DG11867">
        <v>0</v>
      </c>
      <c r="DH11867">
        <v>0</v>
      </c>
      <c r="DI11867">
        <v>0</v>
      </c>
      <c r="DJ11867">
        <v>0</v>
      </c>
      <c r="DK11867">
        <v>0</v>
      </c>
      <c r="DL11867">
        <v>0</v>
      </c>
      <c r="DM11867">
        <v>0</v>
      </c>
      <c r="DN11867">
        <v>0</v>
      </c>
      <c r="DO11867">
        <v>0</v>
      </c>
      <c r="DP11867" cm="1">
        <f t="array" ref="DP11867">AVERAGE(_xlfn._xlws.FILTER(D11867:DO11867, MOD(COLUMN(D11867:DO11867)-COLUMN(D11867), 2)=0))</f>
        <v>4</v>
      </c>
      <c r="DQ11867" cm="1">
        <f t="array" ref="DQ11867">AVERAGE(_xlfn._xlws.FILTER(E11867:DP11867, MOD(COLUMN(E11867:DP11867)-COLUMN(E11867), 2)=0))</f>
        <v>0</v>
      </c>
    </row>
    <row r="11868" spans="1:121" x14ac:dyDescent="0.25">
      <c r="A11868" t="s">
        <v>9729</v>
      </c>
      <c r="B11868">
        <v>2878535</v>
      </c>
      <c r="C11868" t="s">
        <v>120</v>
      </c>
      <c r="D11868">
        <v>28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13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100</v>
      </c>
      <c r="BA11868">
        <v>0</v>
      </c>
      <c r="BB11868">
        <v>0</v>
      </c>
      <c r="BC11868">
        <v>0</v>
      </c>
      <c r="BD11868">
        <v>14</v>
      </c>
      <c r="BE11868">
        <v>0</v>
      </c>
      <c r="BF11868">
        <v>11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11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27</v>
      </c>
      <c r="CE11868">
        <v>0</v>
      </c>
      <c r="CF11868">
        <v>73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  <c r="CR11868">
        <v>0</v>
      </c>
      <c r="CS11868">
        <v>0</v>
      </c>
      <c r="CT11868">
        <v>0</v>
      </c>
      <c r="CU11868">
        <v>0</v>
      </c>
      <c r="CV11868">
        <v>0</v>
      </c>
      <c r="CW11868">
        <v>0</v>
      </c>
      <c r="CX11868">
        <v>0</v>
      </c>
      <c r="CY11868">
        <v>0</v>
      </c>
      <c r="CZ11868">
        <v>0</v>
      </c>
      <c r="DA11868">
        <v>0</v>
      </c>
      <c r="DB11868">
        <v>39</v>
      </c>
      <c r="DC11868">
        <v>0</v>
      </c>
      <c r="DD11868">
        <v>0</v>
      </c>
      <c r="DE11868">
        <v>0</v>
      </c>
      <c r="DF11868">
        <v>0</v>
      </c>
      <c r="DG11868">
        <v>0</v>
      </c>
      <c r="DH11868">
        <v>13</v>
      </c>
      <c r="DI11868">
        <v>0</v>
      </c>
      <c r="DJ11868">
        <v>12</v>
      </c>
      <c r="DK11868">
        <v>0</v>
      </c>
      <c r="DL11868">
        <v>0</v>
      </c>
      <c r="DM11868">
        <v>0</v>
      </c>
      <c r="DN11868">
        <v>0</v>
      </c>
      <c r="DO11868">
        <v>0</v>
      </c>
      <c r="DP11868" cm="1">
        <f t="array" ref="DP11868">AVERAGE(_xlfn._xlws.FILTER(D11868:DO11868, MOD(COLUMN(D11868:DO11868)-COLUMN(D11868), 2)=0))</f>
        <v>5.8793103448275863</v>
      </c>
      <c r="DQ11868" cm="1">
        <f t="array" ref="DQ11868">AVERAGE(_xlfn._xlws.FILTER(E11868:DP11868, MOD(COLUMN(E11868:DP11868)-COLUMN(E11868), 2)=0))</f>
        <v>0</v>
      </c>
    </row>
    <row r="11869" spans="1:121" x14ac:dyDescent="0.25">
      <c r="A11869" t="s">
        <v>9817</v>
      </c>
      <c r="B11869">
        <v>3125786</v>
      </c>
      <c r="C11869" t="s">
        <v>120</v>
      </c>
      <c r="D11869">
        <v>1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19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47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40</v>
      </c>
      <c r="BA11869">
        <v>0</v>
      </c>
      <c r="BB11869">
        <v>0</v>
      </c>
      <c r="BC11869">
        <v>0</v>
      </c>
      <c r="BD11869">
        <v>17</v>
      </c>
      <c r="BE11869">
        <v>0</v>
      </c>
      <c r="BF11869">
        <v>17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2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25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  <c r="CR11869">
        <v>0</v>
      </c>
      <c r="CS11869">
        <v>0</v>
      </c>
      <c r="CT11869">
        <v>0</v>
      </c>
      <c r="CU11869">
        <v>0</v>
      </c>
      <c r="CV11869">
        <v>0</v>
      </c>
      <c r="CW11869">
        <v>0</v>
      </c>
      <c r="CX11869">
        <v>0</v>
      </c>
      <c r="CY11869">
        <v>0</v>
      </c>
      <c r="CZ11869">
        <v>17</v>
      </c>
      <c r="DA11869">
        <v>0</v>
      </c>
      <c r="DB11869">
        <v>0</v>
      </c>
      <c r="DC11869">
        <v>0</v>
      </c>
      <c r="DD11869">
        <v>0</v>
      </c>
      <c r="DE11869">
        <v>0</v>
      </c>
      <c r="DF11869">
        <v>0</v>
      </c>
      <c r="DG11869">
        <v>0</v>
      </c>
      <c r="DH11869">
        <v>0</v>
      </c>
      <c r="DI11869">
        <v>0</v>
      </c>
      <c r="DJ11869">
        <v>0</v>
      </c>
      <c r="DK11869">
        <v>0</v>
      </c>
      <c r="DL11869">
        <v>0</v>
      </c>
      <c r="DM11869">
        <v>0</v>
      </c>
      <c r="DN11869">
        <v>0</v>
      </c>
      <c r="DO11869">
        <v>0</v>
      </c>
      <c r="DP11869" cm="1">
        <f t="array" ref="DP11869">AVERAGE(_xlfn._xlws.FILTER(D11869:DO11869, MOD(COLUMN(D11869:DO11869)-COLUMN(D11869), 2)=0))</f>
        <v>3.6551724137931036</v>
      </c>
      <c r="DQ11869" cm="1">
        <f t="array" ref="DQ11869">AVERAGE(_xlfn._xlws.FILTER(E11869:DP11869, MOD(COLUMN(E11869:DP11869)-COLUMN(E11869), 2)=0))</f>
        <v>0</v>
      </c>
    </row>
    <row r="11870" spans="1:121" x14ac:dyDescent="0.25">
      <c r="A11870" t="s">
        <v>9826</v>
      </c>
      <c r="B11870">
        <v>39664</v>
      </c>
      <c r="C11870" t="s">
        <v>120</v>
      </c>
      <c r="D11870">
        <v>22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12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20</v>
      </c>
      <c r="S11870">
        <v>0</v>
      </c>
      <c r="T11870">
        <v>16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51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22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  <c r="CR11870">
        <v>0</v>
      </c>
      <c r="CS11870">
        <v>0</v>
      </c>
      <c r="CT11870">
        <v>0</v>
      </c>
      <c r="CU11870">
        <v>0</v>
      </c>
      <c r="CV11870">
        <v>16</v>
      </c>
      <c r="CW11870">
        <v>0</v>
      </c>
      <c r="CX11870">
        <v>0</v>
      </c>
      <c r="CY11870">
        <v>0</v>
      </c>
      <c r="CZ11870">
        <v>32</v>
      </c>
      <c r="DA11870">
        <v>0</v>
      </c>
      <c r="DB11870">
        <v>27</v>
      </c>
      <c r="DC11870">
        <v>0</v>
      </c>
      <c r="DD11870">
        <v>0</v>
      </c>
      <c r="DE11870">
        <v>0</v>
      </c>
      <c r="DF11870">
        <v>0</v>
      </c>
      <c r="DG11870">
        <v>0</v>
      </c>
      <c r="DH11870">
        <v>0</v>
      </c>
      <c r="DI11870">
        <v>0</v>
      </c>
      <c r="DJ11870">
        <v>0</v>
      </c>
      <c r="DK11870">
        <v>0</v>
      </c>
      <c r="DL11870">
        <v>0</v>
      </c>
      <c r="DM11870">
        <v>0</v>
      </c>
      <c r="DN11870">
        <v>0</v>
      </c>
      <c r="DO11870">
        <v>0</v>
      </c>
      <c r="DP11870" cm="1">
        <f t="array" ref="DP11870">AVERAGE(_xlfn._xlws.FILTER(D11870:DO11870, MOD(COLUMN(D11870:DO11870)-COLUMN(D11870), 2)=0))</f>
        <v>3.7586206896551726</v>
      </c>
      <c r="DQ11870" cm="1">
        <f t="array" ref="DQ11870">AVERAGE(_xlfn._xlws.FILTER(E11870:DP11870, MOD(COLUMN(E11870:DP11870)-COLUMN(E11870), 2)=0))</f>
        <v>0</v>
      </c>
    </row>
    <row r="11871" spans="1:121" x14ac:dyDescent="0.25">
      <c r="A11871" t="s">
        <v>9841</v>
      </c>
      <c r="B11871">
        <v>2199</v>
      </c>
      <c r="C11871" t="s">
        <v>120</v>
      </c>
      <c r="D11871">
        <v>32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11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38</v>
      </c>
      <c r="BA11871">
        <v>0</v>
      </c>
      <c r="BB11871">
        <v>0</v>
      </c>
      <c r="BC11871">
        <v>0</v>
      </c>
      <c r="BD11871">
        <v>1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48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  <c r="CR11871">
        <v>0</v>
      </c>
      <c r="CS11871">
        <v>0</v>
      </c>
      <c r="CT11871">
        <v>13</v>
      </c>
      <c r="CU11871">
        <v>0</v>
      </c>
      <c r="CV11871">
        <v>0</v>
      </c>
      <c r="CW11871">
        <v>0</v>
      </c>
      <c r="CX11871">
        <v>0</v>
      </c>
      <c r="CY11871">
        <v>0</v>
      </c>
      <c r="CZ11871">
        <v>0</v>
      </c>
      <c r="DA11871">
        <v>0</v>
      </c>
      <c r="DB11871">
        <v>0</v>
      </c>
      <c r="DC11871">
        <v>0</v>
      </c>
      <c r="DD11871">
        <v>0</v>
      </c>
      <c r="DE11871">
        <v>0</v>
      </c>
      <c r="DF11871">
        <v>0</v>
      </c>
      <c r="DG11871">
        <v>0</v>
      </c>
      <c r="DH11871">
        <v>0</v>
      </c>
      <c r="DI11871">
        <v>0</v>
      </c>
      <c r="DJ11871">
        <v>0</v>
      </c>
      <c r="DK11871">
        <v>0</v>
      </c>
      <c r="DL11871">
        <v>0</v>
      </c>
      <c r="DM11871">
        <v>0</v>
      </c>
      <c r="DN11871">
        <v>14</v>
      </c>
      <c r="DO11871">
        <v>0</v>
      </c>
      <c r="DP11871" cm="1">
        <f t="array" ref="DP11871">AVERAGE(_xlfn._xlws.FILTER(D11871:DO11871, MOD(COLUMN(D11871:DO11871)-COLUMN(D11871), 2)=0))</f>
        <v>2.8620689655172415</v>
      </c>
      <c r="DQ11871" cm="1">
        <f t="array" ref="DQ11871">AVERAGE(_xlfn._xlws.FILTER(E11871:DP11871, MOD(COLUMN(E11871:DP11871)-COLUMN(E11871), 2)=0))</f>
        <v>0</v>
      </c>
    </row>
    <row r="11872" spans="1:121" x14ac:dyDescent="0.25">
      <c r="A11872" t="s">
        <v>9843</v>
      </c>
      <c r="B11872">
        <v>54120</v>
      </c>
      <c r="C11872" t="s">
        <v>120</v>
      </c>
      <c r="D11872">
        <v>28</v>
      </c>
      <c r="E11872">
        <v>0</v>
      </c>
      <c r="F11872">
        <v>0</v>
      </c>
      <c r="G11872">
        <v>0</v>
      </c>
      <c r="H11872">
        <v>11</v>
      </c>
      <c r="I11872">
        <v>0</v>
      </c>
      <c r="J11872">
        <v>57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26</v>
      </c>
      <c r="U11872">
        <v>0</v>
      </c>
      <c r="V11872">
        <v>16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18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85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17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75</v>
      </c>
      <c r="CG11872">
        <v>0</v>
      </c>
      <c r="CH11872">
        <v>27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  <c r="CR11872">
        <v>0</v>
      </c>
      <c r="CS11872">
        <v>0</v>
      </c>
      <c r="CT11872">
        <v>0</v>
      </c>
      <c r="CU11872">
        <v>0</v>
      </c>
      <c r="CV11872">
        <v>0</v>
      </c>
      <c r="CW11872">
        <v>0</v>
      </c>
      <c r="CX11872">
        <v>0</v>
      </c>
      <c r="CY11872">
        <v>0</v>
      </c>
      <c r="CZ11872">
        <v>0</v>
      </c>
      <c r="DA11872">
        <v>0</v>
      </c>
      <c r="DB11872">
        <v>10</v>
      </c>
      <c r="DC11872">
        <v>0</v>
      </c>
      <c r="DD11872">
        <v>0</v>
      </c>
      <c r="DE11872">
        <v>0</v>
      </c>
      <c r="DF11872">
        <v>0</v>
      </c>
      <c r="DG11872">
        <v>0</v>
      </c>
      <c r="DH11872">
        <v>0</v>
      </c>
      <c r="DI11872">
        <v>0</v>
      </c>
      <c r="DJ11872">
        <v>19</v>
      </c>
      <c r="DK11872">
        <v>0</v>
      </c>
      <c r="DL11872">
        <v>0</v>
      </c>
      <c r="DM11872">
        <v>0</v>
      </c>
      <c r="DN11872">
        <v>0</v>
      </c>
      <c r="DO11872">
        <v>0</v>
      </c>
      <c r="DP11872" cm="1">
        <f t="array" ref="DP11872">AVERAGE(_xlfn._xlws.FILTER(D11872:DO11872, MOD(COLUMN(D11872:DO11872)-COLUMN(D11872), 2)=0))</f>
        <v>6.7068965517241379</v>
      </c>
      <c r="DQ11872" cm="1">
        <f t="array" ref="DQ11872">AVERAGE(_xlfn._xlws.FILTER(E11872:DP11872, MOD(COLUMN(E11872:DP11872)-COLUMN(E11872), 2)=0))</f>
        <v>0</v>
      </c>
    </row>
    <row r="11873" spans="1:121" x14ac:dyDescent="0.25">
      <c r="A11873" t="s">
        <v>9858</v>
      </c>
      <c r="B11873">
        <v>122420</v>
      </c>
      <c r="C11873" t="s">
        <v>120</v>
      </c>
      <c r="D11873">
        <v>81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14</v>
      </c>
      <c r="BA11873">
        <v>0</v>
      </c>
      <c r="BB11873">
        <v>0</v>
      </c>
      <c r="BC11873">
        <v>0</v>
      </c>
      <c r="BD11873">
        <v>12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1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13</v>
      </c>
      <c r="CO11873">
        <v>0</v>
      </c>
      <c r="CP11873">
        <v>0</v>
      </c>
      <c r="CQ11873">
        <v>0</v>
      </c>
      <c r="CR11873">
        <v>0</v>
      </c>
      <c r="CS11873">
        <v>0</v>
      </c>
      <c r="CT11873">
        <v>0</v>
      </c>
      <c r="CU11873">
        <v>0</v>
      </c>
      <c r="CV11873">
        <v>0</v>
      </c>
      <c r="CW11873">
        <v>0</v>
      </c>
      <c r="CX11873">
        <v>0</v>
      </c>
      <c r="CY11873">
        <v>0</v>
      </c>
      <c r="CZ11873">
        <v>0</v>
      </c>
      <c r="DA11873">
        <v>0</v>
      </c>
      <c r="DB11873">
        <v>0</v>
      </c>
      <c r="DC11873">
        <v>0</v>
      </c>
      <c r="DD11873">
        <v>0</v>
      </c>
      <c r="DE11873">
        <v>0</v>
      </c>
      <c r="DF11873">
        <v>0</v>
      </c>
      <c r="DG11873">
        <v>0</v>
      </c>
      <c r="DH11873">
        <v>0</v>
      </c>
      <c r="DI11873">
        <v>0</v>
      </c>
      <c r="DJ11873">
        <v>0</v>
      </c>
      <c r="DK11873">
        <v>0</v>
      </c>
      <c r="DL11873">
        <v>0</v>
      </c>
      <c r="DM11873">
        <v>0</v>
      </c>
      <c r="DN11873">
        <v>0</v>
      </c>
      <c r="DO11873">
        <v>0</v>
      </c>
      <c r="DP11873" cm="1">
        <f t="array" ref="DP11873">AVERAGE(_xlfn._xlws.FILTER(D11873:DO11873, MOD(COLUMN(D11873:DO11873)-COLUMN(D11873), 2)=0))</f>
        <v>2.2413793103448274</v>
      </c>
      <c r="DQ11873" cm="1">
        <f t="array" ref="DQ11873">AVERAGE(_xlfn._xlws.FILTER(E11873:DP11873, MOD(COLUMN(E11873:DP11873)-COLUMN(E11873), 2)=0))</f>
        <v>0</v>
      </c>
    </row>
    <row r="11874" spans="1:121" x14ac:dyDescent="0.25">
      <c r="A11874" t="s">
        <v>9877</v>
      </c>
      <c r="B11874">
        <v>110164</v>
      </c>
      <c r="C11874" t="s">
        <v>120</v>
      </c>
      <c r="D11874">
        <v>10</v>
      </c>
      <c r="E11874">
        <v>0</v>
      </c>
      <c r="F11874">
        <v>0</v>
      </c>
      <c r="G11874">
        <v>0</v>
      </c>
      <c r="H11874">
        <v>12</v>
      </c>
      <c r="I11874">
        <v>0</v>
      </c>
      <c r="J11874">
        <v>11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13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21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17</v>
      </c>
      <c r="CG11874">
        <v>0</v>
      </c>
      <c r="CH11874">
        <v>0</v>
      </c>
      <c r="CI11874">
        <v>0</v>
      </c>
      <c r="CJ11874">
        <v>18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  <c r="CR11874">
        <v>0</v>
      </c>
      <c r="CS11874">
        <v>0</v>
      </c>
      <c r="CT11874">
        <v>0</v>
      </c>
      <c r="CU11874">
        <v>0</v>
      </c>
      <c r="CV11874">
        <v>0</v>
      </c>
      <c r="CW11874">
        <v>0</v>
      </c>
      <c r="CX11874">
        <v>0</v>
      </c>
      <c r="CY11874">
        <v>0</v>
      </c>
      <c r="CZ11874">
        <v>0</v>
      </c>
      <c r="DA11874">
        <v>0</v>
      </c>
      <c r="DB11874">
        <v>0</v>
      </c>
      <c r="DC11874">
        <v>0</v>
      </c>
      <c r="DD11874">
        <v>0</v>
      </c>
      <c r="DE11874">
        <v>0</v>
      </c>
      <c r="DF11874">
        <v>0</v>
      </c>
      <c r="DG11874">
        <v>0</v>
      </c>
      <c r="DH11874">
        <v>0</v>
      </c>
      <c r="DI11874">
        <v>0</v>
      </c>
      <c r="DJ11874">
        <v>0</v>
      </c>
      <c r="DK11874">
        <v>0</v>
      </c>
      <c r="DL11874">
        <v>0</v>
      </c>
      <c r="DM11874">
        <v>0</v>
      </c>
      <c r="DN11874">
        <v>0</v>
      </c>
      <c r="DO11874">
        <v>0</v>
      </c>
      <c r="DP11874" cm="1">
        <f t="array" ref="DP11874">AVERAGE(_xlfn._xlws.FILTER(D11874:DO11874, MOD(COLUMN(D11874:DO11874)-COLUMN(D11874), 2)=0))</f>
        <v>1.7586206896551724</v>
      </c>
      <c r="DQ11874" cm="1">
        <f t="array" ref="DQ11874">AVERAGE(_xlfn._xlws.FILTER(E11874:DP11874, MOD(COLUMN(E11874:DP11874)-COLUMN(E11874), 2)=0))</f>
        <v>0</v>
      </c>
    </row>
    <row r="11875" spans="1:121" x14ac:dyDescent="0.25">
      <c r="A11875" t="s">
        <v>9878</v>
      </c>
      <c r="B11875">
        <v>29292</v>
      </c>
      <c r="C11875" t="s">
        <v>120</v>
      </c>
      <c r="D11875">
        <v>28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16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13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1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13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21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  <c r="CR11875">
        <v>0</v>
      </c>
      <c r="CS11875">
        <v>0</v>
      </c>
      <c r="CT11875">
        <v>0</v>
      </c>
      <c r="CU11875">
        <v>0</v>
      </c>
      <c r="CV11875">
        <v>0</v>
      </c>
      <c r="CW11875">
        <v>0</v>
      </c>
      <c r="CX11875">
        <v>0</v>
      </c>
      <c r="CY11875">
        <v>0</v>
      </c>
      <c r="CZ11875">
        <v>0</v>
      </c>
      <c r="DA11875">
        <v>0</v>
      </c>
      <c r="DB11875">
        <v>0</v>
      </c>
      <c r="DC11875">
        <v>0</v>
      </c>
      <c r="DD11875">
        <v>0</v>
      </c>
      <c r="DE11875">
        <v>0</v>
      </c>
      <c r="DF11875">
        <v>0</v>
      </c>
      <c r="DG11875">
        <v>0</v>
      </c>
      <c r="DH11875">
        <v>0</v>
      </c>
      <c r="DI11875">
        <v>0</v>
      </c>
      <c r="DJ11875">
        <v>0</v>
      </c>
      <c r="DK11875">
        <v>0</v>
      </c>
      <c r="DL11875">
        <v>0</v>
      </c>
      <c r="DM11875">
        <v>0</v>
      </c>
      <c r="DN11875">
        <v>0</v>
      </c>
      <c r="DO11875">
        <v>0</v>
      </c>
      <c r="DP11875" cm="1">
        <f t="array" ref="DP11875">AVERAGE(_xlfn._xlws.FILTER(D11875:DO11875, MOD(COLUMN(D11875:DO11875)-COLUMN(D11875), 2)=0))</f>
        <v>1.7413793103448276</v>
      </c>
      <c r="DQ11875" cm="1">
        <f t="array" ref="DQ11875">AVERAGE(_xlfn._xlws.FILTER(E11875:DP11875, MOD(COLUMN(E11875:DP11875)-COLUMN(E11875), 2)=0))</f>
        <v>0</v>
      </c>
    </row>
    <row r="11876" spans="1:121" x14ac:dyDescent="0.25">
      <c r="A11876" t="s">
        <v>9879</v>
      </c>
      <c r="B11876">
        <v>971279</v>
      </c>
      <c r="C11876" t="s">
        <v>120</v>
      </c>
      <c r="D11876">
        <v>15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10</v>
      </c>
      <c r="U11876">
        <v>0</v>
      </c>
      <c r="V11876">
        <v>1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9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18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39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  <c r="CR11876">
        <v>0</v>
      </c>
      <c r="CS11876">
        <v>0</v>
      </c>
      <c r="CT11876">
        <v>0</v>
      </c>
      <c r="CU11876">
        <v>0</v>
      </c>
      <c r="CV11876">
        <v>0</v>
      </c>
      <c r="CW11876">
        <v>0</v>
      </c>
      <c r="CX11876">
        <v>0</v>
      </c>
      <c r="CY11876">
        <v>0</v>
      </c>
      <c r="CZ11876">
        <v>0</v>
      </c>
      <c r="DA11876">
        <v>0</v>
      </c>
      <c r="DB11876">
        <v>0</v>
      </c>
      <c r="DC11876">
        <v>0</v>
      </c>
      <c r="DD11876">
        <v>0</v>
      </c>
      <c r="DE11876">
        <v>0</v>
      </c>
      <c r="DF11876">
        <v>0</v>
      </c>
      <c r="DG11876">
        <v>0</v>
      </c>
      <c r="DH11876">
        <v>0</v>
      </c>
      <c r="DI11876">
        <v>0</v>
      </c>
      <c r="DJ11876">
        <v>0</v>
      </c>
      <c r="DK11876">
        <v>0</v>
      </c>
      <c r="DL11876">
        <v>0</v>
      </c>
      <c r="DM11876">
        <v>0</v>
      </c>
      <c r="DN11876">
        <v>0</v>
      </c>
      <c r="DO11876">
        <v>0</v>
      </c>
      <c r="DP11876" cm="1">
        <f t="array" ref="DP11876">AVERAGE(_xlfn._xlws.FILTER(D11876:DO11876, MOD(COLUMN(D11876:DO11876)-COLUMN(D11876), 2)=0))</f>
        <v>3.1379310344827585</v>
      </c>
      <c r="DQ11876" cm="1">
        <f t="array" ref="DQ11876">AVERAGE(_xlfn._xlws.FILTER(E11876:DP11876, MOD(COLUMN(E11876:DP11876)-COLUMN(E11876), 2)=0))</f>
        <v>0</v>
      </c>
    </row>
    <row r="11877" spans="1:121" x14ac:dyDescent="0.25">
      <c r="A11877" t="s">
        <v>9894</v>
      </c>
      <c r="B11877">
        <v>145262</v>
      </c>
      <c r="C11877" t="s">
        <v>120</v>
      </c>
      <c r="D11877">
        <v>4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42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  <c r="CR11877">
        <v>0</v>
      </c>
      <c r="CS11877">
        <v>0</v>
      </c>
      <c r="CT11877">
        <v>0</v>
      </c>
      <c r="CU11877">
        <v>0</v>
      </c>
      <c r="CV11877">
        <v>0</v>
      </c>
      <c r="CW11877">
        <v>0</v>
      </c>
      <c r="CX11877">
        <v>0</v>
      </c>
      <c r="CY11877">
        <v>0</v>
      </c>
      <c r="CZ11877">
        <v>0</v>
      </c>
      <c r="DA11877">
        <v>0</v>
      </c>
      <c r="DB11877">
        <v>0</v>
      </c>
      <c r="DC11877">
        <v>0</v>
      </c>
      <c r="DD11877">
        <v>0</v>
      </c>
      <c r="DE11877">
        <v>0</v>
      </c>
      <c r="DF11877">
        <v>0</v>
      </c>
      <c r="DG11877">
        <v>0</v>
      </c>
      <c r="DH11877">
        <v>0</v>
      </c>
      <c r="DI11877">
        <v>0</v>
      </c>
      <c r="DJ11877">
        <v>0</v>
      </c>
      <c r="DK11877">
        <v>0</v>
      </c>
      <c r="DL11877">
        <v>0</v>
      </c>
      <c r="DM11877">
        <v>0</v>
      </c>
      <c r="DN11877">
        <v>0</v>
      </c>
      <c r="DO11877">
        <v>0</v>
      </c>
      <c r="DP11877" cm="1">
        <f t="array" ref="DP11877">AVERAGE(_xlfn._xlws.FILTER(D11877:DO11877, MOD(COLUMN(D11877:DO11877)-COLUMN(D11877), 2)=0))</f>
        <v>1.4137931034482758</v>
      </c>
      <c r="DQ11877" cm="1">
        <f t="array" ref="DQ11877">AVERAGE(_xlfn._xlws.FILTER(E11877:DP11877, MOD(COLUMN(E11877:DP11877)-COLUMN(E11877), 2)=0))</f>
        <v>0</v>
      </c>
    </row>
    <row r="11878" spans="1:121" x14ac:dyDescent="0.25">
      <c r="A11878" t="s">
        <v>9903</v>
      </c>
      <c r="B11878">
        <v>2607662</v>
      </c>
      <c r="C11878" t="s">
        <v>120</v>
      </c>
      <c r="D11878">
        <v>63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13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36</v>
      </c>
      <c r="BA11878">
        <v>0</v>
      </c>
      <c r="BB11878">
        <v>0</v>
      </c>
      <c r="BC11878">
        <v>0</v>
      </c>
      <c r="BD11878">
        <v>19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19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  <c r="CR11878">
        <v>0</v>
      </c>
      <c r="CS11878">
        <v>0</v>
      </c>
      <c r="CT11878">
        <v>0</v>
      </c>
      <c r="CU11878">
        <v>0</v>
      </c>
      <c r="CV11878">
        <v>0</v>
      </c>
      <c r="CW11878">
        <v>0</v>
      </c>
      <c r="CX11878">
        <v>0</v>
      </c>
      <c r="CY11878">
        <v>0</v>
      </c>
      <c r="CZ11878">
        <v>17</v>
      </c>
      <c r="DA11878">
        <v>0</v>
      </c>
      <c r="DB11878">
        <v>0</v>
      </c>
      <c r="DC11878">
        <v>0</v>
      </c>
      <c r="DD11878">
        <v>0</v>
      </c>
      <c r="DE11878">
        <v>0</v>
      </c>
      <c r="DF11878">
        <v>20</v>
      </c>
      <c r="DG11878">
        <v>0</v>
      </c>
      <c r="DH11878">
        <v>0</v>
      </c>
      <c r="DI11878">
        <v>0</v>
      </c>
      <c r="DJ11878">
        <v>0</v>
      </c>
      <c r="DK11878">
        <v>0</v>
      </c>
      <c r="DL11878">
        <v>0</v>
      </c>
      <c r="DM11878">
        <v>0</v>
      </c>
      <c r="DN11878">
        <v>0</v>
      </c>
      <c r="DO11878">
        <v>0</v>
      </c>
      <c r="DP11878" cm="1">
        <f t="array" ref="DP11878">AVERAGE(_xlfn._xlws.FILTER(D11878:DO11878, MOD(COLUMN(D11878:DO11878)-COLUMN(D11878), 2)=0))</f>
        <v>3.2241379310344827</v>
      </c>
      <c r="DQ11878" cm="1">
        <f t="array" ref="DQ11878">AVERAGE(_xlfn._xlws.FILTER(E11878:DP11878, MOD(COLUMN(E11878:DP11878)-COLUMN(E11878), 2)=0))</f>
        <v>0</v>
      </c>
    </row>
    <row r="11879" spans="1:121" x14ac:dyDescent="0.25">
      <c r="A11879" t="s">
        <v>9904</v>
      </c>
      <c r="B11879">
        <v>2320</v>
      </c>
      <c r="C11879" t="s">
        <v>120</v>
      </c>
      <c r="D11879">
        <v>27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43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43</v>
      </c>
      <c r="CE11879">
        <v>0</v>
      </c>
      <c r="CF11879">
        <v>21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  <c r="CR11879">
        <v>0</v>
      </c>
      <c r="CS11879">
        <v>0</v>
      </c>
      <c r="CT11879">
        <v>0</v>
      </c>
      <c r="CU11879">
        <v>0</v>
      </c>
      <c r="CV11879">
        <v>0</v>
      </c>
      <c r="CW11879">
        <v>0</v>
      </c>
      <c r="CX11879">
        <v>0</v>
      </c>
      <c r="CY11879">
        <v>0</v>
      </c>
      <c r="CZ11879">
        <v>0</v>
      </c>
      <c r="DA11879">
        <v>0</v>
      </c>
      <c r="DB11879">
        <v>0</v>
      </c>
      <c r="DC11879">
        <v>0</v>
      </c>
      <c r="DD11879">
        <v>0</v>
      </c>
      <c r="DE11879">
        <v>0</v>
      </c>
      <c r="DF11879">
        <v>0</v>
      </c>
      <c r="DG11879">
        <v>0</v>
      </c>
      <c r="DH11879">
        <v>0</v>
      </c>
      <c r="DI11879">
        <v>0</v>
      </c>
      <c r="DJ11879">
        <v>1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 cm="1">
        <f t="array" ref="DP11879">AVERAGE(_xlfn._xlws.FILTER(D11879:DO11879, MOD(COLUMN(D11879:DO11879)-COLUMN(D11879), 2)=0))</f>
        <v>2.5</v>
      </c>
      <c r="DQ11879" cm="1">
        <f t="array" ref="DQ11879">AVERAGE(_xlfn._xlws.FILTER(E11879:DP11879, MOD(COLUMN(E11879:DP11879)-COLUMN(E11879), 2)=0))</f>
        <v>0</v>
      </c>
    </row>
    <row r="11880" spans="1:121" x14ac:dyDescent="0.25">
      <c r="A11880" t="s">
        <v>9906</v>
      </c>
      <c r="B11880">
        <v>84156</v>
      </c>
      <c r="C11880" t="s">
        <v>120</v>
      </c>
      <c r="D11880">
        <v>15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1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34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10</v>
      </c>
      <c r="CE11880">
        <v>0</v>
      </c>
      <c r="CF11880">
        <v>15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  <c r="CR11880">
        <v>0</v>
      </c>
      <c r="CS11880">
        <v>0</v>
      </c>
      <c r="CT11880">
        <v>0</v>
      </c>
      <c r="CU11880">
        <v>0</v>
      </c>
      <c r="CV11880">
        <v>0</v>
      </c>
      <c r="CW11880">
        <v>0</v>
      </c>
      <c r="CX11880">
        <v>0</v>
      </c>
      <c r="CY11880">
        <v>0</v>
      </c>
      <c r="CZ11880">
        <v>0</v>
      </c>
      <c r="DA11880">
        <v>0</v>
      </c>
      <c r="DB11880">
        <v>0</v>
      </c>
      <c r="DC11880">
        <v>0</v>
      </c>
      <c r="DD11880">
        <v>0</v>
      </c>
      <c r="DE11880">
        <v>0</v>
      </c>
      <c r="DF11880">
        <v>16</v>
      </c>
      <c r="DG11880">
        <v>0</v>
      </c>
      <c r="DH11880">
        <v>0</v>
      </c>
      <c r="DI11880">
        <v>0</v>
      </c>
      <c r="DJ11880">
        <v>0</v>
      </c>
      <c r="DK11880">
        <v>0</v>
      </c>
      <c r="DL11880">
        <v>11</v>
      </c>
      <c r="DM11880">
        <v>0</v>
      </c>
      <c r="DN11880">
        <v>0</v>
      </c>
      <c r="DO11880">
        <v>0</v>
      </c>
      <c r="DP11880" cm="1">
        <f t="array" ref="DP11880">AVERAGE(_xlfn._xlws.FILTER(D11880:DO11880, MOD(COLUMN(D11880:DO11880)-COLUMN(D11880), 2)=0))</f>
        <v>1.9137931034482758</v>
      </c>
      <c r="DQ11880" cm="1">
        <f t="array" ref="DQ11880">AVERAGE(_xlfn._xlws.FILTER(E11880:DP11880, MOD(COLUMN(E11880:DP11880)-COLUMN(E11880), 2)=0))</f>
        <v>0</v>
      </c>
    </row>
    <row r="11881" spans="1:121" x14ac:dyDescent="0.25">
      <c r="A11881" t="s">
        <v>9910</v>
      </c>
      <c r="B11881">
        <v>2874846</v>
      </c>
      <c r="C11881" t="s">
        <v>120</v>
      </c>
      <c r="D11881">
        <v>22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62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22</v>
      </c>
      <c r="BA11881">
        <v>0</v>
      </c>
      <c r="BB11881">
        <v>0</v>
      </c>
      <c r="BC11881">
        <v>0</v>
      </c>
      <c r="BD11881">
        <v>17</v>
      </c>
      <c r="BE11881">
        <v>0</v>
      </c>
      <c r="BF11881">
        <v>1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14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37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  <c r="CR11881">
        <v>0</v>
      </c>
      <c r="CS11881">
        <v>0</v>
      </c>
      <c r="CT11881">
        <v>0</v>
      </c>
      <c r="CU11881">
        <v>0</v>
      </c>
      <c r="CV11881">
        <v>0</v>
      </c>
      <c r="CW11881">
        <v>0</v>
      </c>
      <c r="CX11881">
        <v>0</v>
      </c>
      <c r="CY11881">
        <v>0</v>
      </c>
      <c r="CZ11881">
        <v>0</v>
      </c>
      <c r="DA11881">
        <v>0</v>
      </c>
      <c r="DB11881">
        <v>0</v>
      </c>
      <c r="DC11881">
        <v>0</v>
      </c>
      <c r="DD11881">
        <v>0</v>
      </c>
      <c r="DE11881">
        <v>0</v>
      </c>
      <c r="DF11881">
        <v>0</v>
      </c>
      <c r="DG11881">
        <v>0</v>
      </c>
      <c r="DH11881">
        <v>0</v>
      </c>
      <c r="DI11881">
        <v>0</v>
      </c>
      <c r="DJ11881">
        <v>0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 cm="1">
        <f t="array" ref="DP11881">AVERAGE(_xlfn._xlws.FILTER(D11881:DO11881, MOD(COLUMN(D11881:DO11881)-COLUMN(D11881), 2)=0))</f>
        <v>3.1724137931034484</v>
      </c>
      <c r="DQ11881" cm="1">
        <f t="array" ref="DQ11881">AVERAGE(_xlfn._xlws.FILTER(E11881:DP11881, MOD(COLUMN(E11881:DP11881)-COLUMN(E11881), 2)=0))</f>
        <v>0</v>
      </c>
    </row>
    <row r="11882" spans="1:121" x14ac:dyDescent="0.25">
      <c r="A11882" t="s">
        <v>9918</v>
      </c>
      <c r="B11882">
        <v>673860</v>
      </c>
      <c r="C11882" t="s">
        <v>120</v>
      </c>
      <c r="D11882">
        <v>12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116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1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14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13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13</v>
      </c>
      <c r="CE11882">
        <v>0</v>
      </c>
      <c r="CF11882">
        <v>17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  <c r="CR11882">
        <v>0</v>
      </c>
      <c r="CS11882">
        <v>0</v>
      </c>
      <c r="CT11882">
        <v>15</v>
      </c>
      <c r="CU11882">
        <v>0</v>
      </c>
      <c r="CV11882">
        <v>0</v>
      </c>
      <c r="CW11882">
        <v>0</v>
      </c>
      <c r="CX11882">
        <v>0</v>
      </c>
      <c r="CY11882">
        <v>0</v>
      </c>
      <c r="CZ11882">
        <v>13</v>
      </c>
      <c r="DA11882">
        <v>0</v>
      </c>
      <c r="DB11882">
        <v>0</v>
      </c>
      <c r="DC11882">
        <v>0</v>
      </c>
      <c r="DD11882">
        <v>22</v>
      </c>
      <c r="DE11882">
        <v>0</v>
      </c>
      <c r="DF11882">
        <v>0</v>
      </c>
      <c r="DG11882">
        <v>0</v>
      </c>
      <c r="DH11882">
        <v>0</v>
      </c>
      <c r="DI11882">
        <v>0</v>
      </c>
      <c r="DJ11882">
        <v>0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 cm="1">
        <f t="array" ref="DP11882">AVERAGE(_xlfn._xlws.FILTER(D11882:DO11882, MOD(COLUMN(D11882:DO11882)-COLUMN(D11882), 2)=0))</f>
        <v>4.2241379310344831</v>
      </c>
      <c r="DQ11882" cm="1">
        <f t="array" ref="DQ11882">AVERAGE(_xlfn._xlws.FILTER(E11882:DP11882, MOD(COLUMN(E11882:DP11882)-COLUMN(E11882), 2)=0))</f>
        <v>0</v>
      </c>
    </row>
    <row r="11883" spans="1:121" x14ac:dyDescent="0.25">
      <c r="A11883" t="s">
        <v>9922</v>
      </c>
      <c r="B11883">
        <v>2277</v>
      </c>
      <c r="C11883" t="s">
        <v>120</v>
      </c>
      <c r="D11883">
        <v>11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12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14</v>
      </c>
      <c r="CE11883">
        <v>0</v>
      </c>
      <c r="CF11883">
        <v>12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  <c r="CR11883">
        <v>0</v>
      </c>
      <c r="CS11883">
        <v>0</v>
      </c>
      <c r="CT11883">
        <v>0</v>
      </c>
      <c r="CU11883">
        <v>0</v>
      </c>
      <c r="CV11883">
        <v>0</v>
      </c>
      <c r="CW11883">
        <v>0</v>
      </c>
      <c r="CX11883">
        <v>0</v>
      </c>
      <c r="CY11883">
        <v>0</v>
      </c>
      <c r="CZ11883">
        <v>0</v>
      </c>
      <c r="DA11883">
        <v>0</v>
      </c>
      <c r="DB11883">
        <v>0</v>
      </c>
      <c r="DC11883">
        <v>0</v>
      </c>
      <c r="DD11883">
        <v>0</v>
      </c>
      <c r="DE11883">
        <v>0</v>
      </c>
      <c r="DF11883">
        <v>0</v>
      </c>
      <c r="DG11883">
        <v>0</v>
      </c>
      <c r="DH11883">
        <v>0</v>
      </c>
      <c r="DI11883">
        <v>0</v>
      </c>
      <c r="DJ11883">
        <v>0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 cm="1">
        <f t="array" ref="DP11883">AVERAGE(_xlfn._xlws.FILTER(D11883:DO11883, MOD(COLUMN(D11883:DO11883)-COLUMN(D11883), 2)=0))</f>
        <v>0.84482758620689657</v>
      </c>
      <c r="DQ11883" cm="1">
        <f t="array" ref="DQ11883">AVERAGE(_xlfn._xlws.FILTER(E11883:DP11883, MOD(COLUMN(E11883:DP11883)-COLUMN(E11883), 2)=0))</f>
        <v>0</v>
      </c>
    </row>
    <row r="11884" spans="1:121" x14ac:dyDescent="0.25">
      <c r="A11884" t="s">
        <v>9924</v>
      </c>
      <c r="B11884">
        <v>164452</v>
      </c>
      <c r="C11884" t="s">
        <v>120</v>
      </c>
      <c r="D11884">
        <v>34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  <c r="CR11884">
        <v>0</v>
      </c>
      <c r="CS11884">
        <v>0</v>
      </c>
      <c r="CT11884">
        <v>0</v>
      </c>
      <c r="CU11884">
        <v>0</v>
      </c>
      <c r="CV11884">
        <v>0</v>
      </c>
      <c r="CW11884">
        <v>0</v>
      </c>
      <c r="CX11884">
        <v>0</v>
      </c>
      <c r="CY11884">
        <v>0</v>
      </c>
      <c r="CZ11884">
        <v>0</v>
      </c>
      <c r="DA11884">
        <v>0</v>
      </c>
      <c r="DB11884">
        <v>18</v>
      </c>
      <c r="DC11884">
        <v>0</v>
      </c>
      <c r="DD11884">
        <v>13</v>
      </c>
      <c r="DE11884">
        <v>0</v>
      </c>
      <c r="DF11884">
        <v>0</v>
      </c>
      <c r="DG11884">
        <v>0</v>
      </c>
      <c r="DH11884">
        <v>0</v>
      </c>
      <c r="DI11884">
        <v>0</v>
      </c>
      <c r="DJ11884">
        <v>0</v>
      </c>
      <c r="DK11884">
        <v>0</v>
      </c>
      <c r="DL11884">
        <v>0</v>
      </c>
      <c r="DM11884">
        <v>0</v>
      </c>
      <c r="DN11884">
        <v>0</v>
      </c>
      <c r="DO11884">
        <v>0</v>
      </c>
      <c r="DP11884" cm="1">
        <f t="array" ref="DP11884">AVERAGE(_xlfn._xlws.FILTER(D11884:DO11884, MOD(COLUMN(D11884:DO11884)-COLUMN(D11884), 2)=0))</f>
        <v>1.1206896551724137</v>
      </c>
      <c r="DQ11884" cm="1">
        <f t="array" ref="DQ11884">AVERAGE(_xlfn._xlws.FILTER(E11884:DP11884, MOD(COLUMN(E11884:DP11884)-COLUMN(E11884), 2)=0))</f>
        <v>0</v>
      </c>
    </row>
    <row r="11885" spans="1:121" x14ac:dyDescent="0.25">
      <c r="A11885" t="s">
        <v>9933</v>
      </c>
      <c r="B11885">
        <v>160233</v>
      </c>
      <c r="C11885" t="s">
        <v>120</v>
      </c>
      <c r="D11885">
        <v>46</v>
      </c>
      <c r="E11885">
        <v>0</v>
      </c>
      <c r="F11885">
        <v>12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1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11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  <c r="CR11885">
        <v>0</v>
      </c>
      <c r="CS11885">
        <v>0</v>
      </c>
      <c r="CT11885">
        <v>0</v>
      </c>
      <c r="CU11885">
        <v>0</v>
      </c>
      <c r="CV11885">
        <v>0</v>
      </c>
      <c r="CW11885">
        <v>0</v>
      </c>
      <c r="CX11885">
        <v>0</v>
      </c>
      <c r="CY11885">
        <v>0</v>
      </c>
      <c r="CZ11885">
        <v>0</v>
      </c>
      <c r="DA11885">
        <v>0</v>
      </c>
      <c r="DB11885">
        <v>0</v>
      </c>
      <c r="DC11885">
        <v>0</v>
      </c>
      <c r="DD11885">
        <v>0</v>
      </c>
      <c r="DE11885">
        <v>0</v>
      </c>
      <c r="DF11885">
        <v>0</v>
      </c>
      <c r="DG11885">
        <v>0</v>
      </c>
      <c r="DH11885">
        <v>0</v>
      </c>
      <c r="DI11885">
        <v>0</v>
      </c>
      <c r="DJ11885">
        <v>0</v>
      </c>
      <c r="DK11885">
        <v>0</v>
      </c>
      <c r="DL11885">
        <v>0</v>
      </c>
      <c r="DM11885">
        <v>0</v>
      </c>
      <c r="DN11885">
        <v>0</v>
      </c>
      <c r="DO11885">
        <v>0</v>
      </c>
      <c r="DP11885" cm="1">
        <f t="array" ref="DP11885">AVERAGE(_xlfn._xlws.FILTER(D11885:DO11885, MOD(COLUMN(D11885:DO11885)-COLUMN(D11885), 2)=0))</f>
        <v>1.3620689655172413</v>
      </c>
      <c r="DQ11885" cm="1">
        <f t="array" ref="DQ11885">AVERAGE(_xlfn._xlws.FILTER(E11885:DP11885, MOD(COLUMN(E11885:DP11885)-COLUMN(E11885), 2)=0))</f>
        <v>0</v>
      </c>
    </row>
    <row r="11886" spans="1:121" x14ac:dyDescent="0.25">
      <c r="A11886" t="s">
        <v>9935</v>
      </c>
      <c r="B11886">
        <v>1200300</v>
      </c>
      <c r="C11886" t="s">
        <v>120</v>
      </c>
      <c r="D11886">
        <v>17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44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64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27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  <c r="CR11886">
        <v>0</v>
      </c>
      <c r="CS11886">
        <v>0</v>
      </c>
      <c r="CT11886">
        <v>0</v>
      </c>
      <c r="CU11886">
        <v>0</v>
      </c>
      <c r="CV11886">
        <v>0</v>
      </c>
      <c r="CW11886">
        <v>0</v>
      </c>
      <c r="CX11886">
        <v>0</v>
      </c>
      <c r="CY11886">
        <v>0</v>
      </c>
      <c r="CZ11886">
        <v>0</v>
      </c>
      <c r="DA11886">
        <v>0</v>
      </c>
      <c r="DB11886">
        <v>0</v>
      </c>
      <c r="DC11886">
        <v>0</v>
      </c>
      <c r="DD11886">
        <v>0</v>
      </c>
      <c r="DE11886">
        <v>0</v>
      </c>
      <c r="DF11886">
        <v>0</v>
      </c>
      <c r="DG11886">
        <v>0</v>
      </c>
      <c r="DH11886">
        <v>0</v>
      </c>
      <c r="DI11886">
        <v>0</v>
      </c>
      <c r="DJ11886">
        <v>0</v>
      </c>
      <c r="DK11886">
        <v>0</v>
      </c>
      <c r="DL11886">
        <v>0</v>
      </c>
      <c r="DM11886">
        <v>0</v>
      </c>
      <c r="DN11886">
        <v>0</v>
      </c>
      <c r="DO11886">
        <v>0</v>
      </c>
      <c r="DP11886" cm="1">
        <f t="array" ref="DP11886">AVERAGE(_xlfn._xlws.FILTER(D11886:DO11886, MOD(COLUMN(D11886:DO11886)-COLUMN(D11886), 2)=0))</f>
        <v>2.6206896551724137</v>
      </c>
      <c r="DQ11886" cm="1">
        <f t="array" ref="DQ11886">AVERAGE(_xlfn._xlws.FILTER(E11886:DP11886, MOD(COLUMN(E11886:DP11886)-COLUMN(E11886), 2)=0))</f>
        <v>0</v>
      </c>
    </row>
    <row r="11887" spans="1:121" x14ac:dyDescent="0.25">
      <c r="A11887" t="s">
        <v>9936</v>
      </c>
      <c r="B11887">
        <v>54252</v>
      </c>
      <c r="C11887" t="s">
        <v>120</v>
      </c>
      <c r="D11887">
        <v>31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1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11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46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  <c r="CR11887">
        <v>0</v>
      </c>
      <c r="CS11887">
        <v>0</v>
      </c>
      <c r="CT11887">
        <v>0</v>
      </c>
      <c r="CU11887">
        <v>0</v>
      </c>
      <c r="CV11887">
        <v>0</v>
      </c>
      <c r="CW11887">
        <v>0</v>
      </c>
      <c r="CX11887">
        <v>0</v>
      </c>
      <c r="CY11887">
        <v>0</v>
      </c>
      <c r="CZ11887">
        <v>0</v>
      </c>
      <c r="DA11887">
        <v>0</v>
      </c>
      <c r="DB11887">
        <v>0</v>
      </c>
      <c r="DC11887">
        <v>0</v>
      </c>
      <c r="DD11887">
        <v>0</v>
      </c>
      <c r="DE11887">
        <v>0</v>
      </c>
      <c r="DF11887">
        <v>0</v>
      </c>
      <c r="DG11887">
        <v>0</v>
      </c>
      <c r="DH11887">
        <v>0</v>
      </c>
      <c r="DI11887">
        <v>0</v>
      </c>
      <c r="DJ11887">
        <v>0</v>
      </c>
      <c r="DK11887">
        <v>0</v>
      </c>
      <c r="DL11887">
        <v>0</v>
      </c>
      <c r="DM11887">
        <v>0</v>
      </c>
      <c r="DN11887">
        <v>0</v>
      </c>
      <c r="DO11887">
        <v>0</v>
      </c>
      <c r="DP11887" cm="1">
        <f t="array" ref="DP11887">AVERAGE(_xlfn._xlws.FILTER(D11887:DO11887, MOD(COLUMN(D11887:DO11887)-COLUMN(D11887), 2)=0))</f>
        <v>1.6896551724137931</v>
      </c>
      <c r="DQ11887" cm="1">
        <f t="array" ref="DQ11887">AVERAGE(_xlfn._xlws.FILTER(E11887:DP11887, MOD(COLUMN(E11887:DP11887)-COLUMN(E11887), 2)=0))</f>
        <v>0</v>
      </c>
    </row>
    <row r="11888" spans="1:121" x14ac:dyDescent="0.25">
      <c r="A11888" t="s">
        <v>9937</v>
      </c>
      <c r="B11888">
        <v>54248</v>
      </c>
      <c r="C11888" t="s">
        <v>120</v>
      </c>
      <c r="D11888">
        <v>2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44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16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  <c r="CR11888">
        <v>0</v>
      </c>
      <c r="CS11888">
        <v>0</v>
      </c>
      <c r="CT11888">
        <v>0</v>
      </c>
      <c r="CU11888">
        <v>0</v>
      </c>
      <c r="CV11888">
        <v>0</v>
      </c>
      <c r="CW11888">
        <v>0</v>
      </c>
      <c r="CX11888">
        <v>0</v>
      </c>
      <c r="CY11888">
        <v>0</v>
      </c>
      <c r="CZ11888">
        <v>0</v>
      </c>
      <c r="DA11888">
        <v>0</v>
      </c>
      <c r="DB11888">
        <v>0</v>
      </c>
      <c r="DC11888">
        <v>0</v>
      </c>
      <c r="DD11888">
        <v>0</v>
      </c>
      <c r="DE11888">
        <v>0</v>
      </c>
      <c r="DF11888">
        <v>0</v>
      </c>
      <c r="DG11888">
        <v>0</v>
      </c>
      <c r="DH11888">
        <v>0</v>
      </c>
      <c r="DI11888">
        <v>0</v>
      </c>
      <c r="DJ11888">
        <v>0</v>
      </c>
      <c r="DK11888">
        <v>0</v>
      </c>
      <c r="DL11888">
        <v>0</v>
      </c>
      <c r="DM11888">
        <v>0</v>
      </c>
      <c r="DN11888">
        <v>0</v>
      </c>
      <c r="DO11888">
        <v>0</v>
      </c>
      <c r="DP11888" cm="1">
        <f t="array" ref="DP11888">AVERAGE(_xlfn._xlws.FILTER(D11888:DO11888, MOD(COLUMN(D11888:DO11888)-COLUMN(D11888), 2)=0))</f>
        <v>1.3793103448275863</v>
      </c>
      <c r="DQ11888" cm="1">
        <f t="array" ref="DQ11888">AVERAGE(_xlfn._xlws.FILTER(E11888:DP11888, MOD(COLUMN(E11888:DP11888)-COLUMN(E11888), 2)=0))</f>
        <v>0</v>
      </c>
    </row>
    <row r="11889" spans="1:121" x14ac:dyDescent="0.25">
      <c r="A11889" t="s">
        <v>9942</v>
      </c>
      <c r="B11889">
        <v>497727</v>
      </c>
      <c r="C11889" t="s">
        <v>120</v>
      </c>
      <c r="D11889">
        <v>71</v>
      </c>
      <c r="E11889">
        <v>0</v>
      </c>
      <c r="F11889">
        <v>0</v>
      </c>
      <c r="G11889">
        <v>0</v>
      </c>
      <c r="H11889">
        <v>13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25</v>
      </c>
      <c r="U11889">
        <v>0</v>
      </c>
      <c r="V11889">
        <v>3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46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13</v>
      </c>
      <c r="BS11889">
        <v>0</v>
      </c>
      <c r="BT11889">
        <v>11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15</v>
      </c>
      <c r="CE11889">
        <v>0</v>
      </c>
      <c r="CF11889">
        <v>112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  <c r="CR11889">
        <v>0</v>
      </c>
      <c r="CS11889">
        <v>0</v>
      </c>
      <c r="CT11889">
        <v>0</v>
      </c>
      <c r="CU11889">
        <v>0</v>
      </c>
      <c r="CV11889">
        <v>0</v>
      </c>
      <c r="CW11889">
        <v>0</v>
      </c>
      <c r="CX11889">
        <v>0</v>
      </c>
      <c r="CY11889">
        <v>0</v>
      </c>
      <c r="CZ11889">
        <v>11</v>
      </c>
      <c r="DA11889">
        <v>0</v>
      </c>
      <c r="DB11889">
        <v>0</v>
      </c>
      <c r="DC11889">
        <v>0</v>
      </c>
      <c r="DD11889">
        <v>0</v>
      </c>
      <c r="DE11889">
        <v>0</v>
      </c>
      <c r="DF11889">
        <v>23</v>
      </c>
      <c r="DG11889">
        <v>0</v>
      </c>
      <c r="DH11889">
        <v>0</v>
      </c>
      <c r="DI11889">
        <v>0</v>
      </c>
      <c r="DJ11889">
        <v>0</v>
      </c>
      <c r="DK11889">
        <v>0</v>
      </c>
      <c r="DL11889">
        <v>0</v>
      </c>
      <c r="DM11889">
        <v>0</v>
      </c>
      <c r="DN11889">
        <v>0</v>
      </c>
      <c r="DO11889">
        <v>0</v>
      </c>
      <c r="DP11889" cm="1">
        <f t="array" ref="DP11889">AVERAGE(_xlfn._xlws.FILTER(D11889:DO11889, MOD(COLUMN(D11889:DO11889)-COLUMN(D11889), 2)=0))</f>
        <v>6.3793103448275863</v>
      </c>
      <c r="DQ11889" cm="1">
        <f t="array" ref="DQ11889">AVERAGE(_xlfn._xlws.FILTER(E11889:DP11889, MOD(COLUMN(E11889:DP11889)-COLUMN(E11889), 2)=0))</f>
        <v>0</v>
      </c>
    </row>
    <row r="11890" spans="1:121" x14ac:dyDescent="0.25">
      <c r="A11890" t="s">
        <v>9946</v>
      </c>
      <c r="B11890">
        <v>1470067</v>
      </c>
      <c r="C11890" t="s">
        <v>120</v>
      </c>
      <c r="D11890">
        <v>11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12</v>
      </c>
      <c r="S11890">
        <v>0</v>
      </c>
      <c r="T11890">
        <v>0</v>
      </c>
      <c r="U11890">
        <v>0</v>
      </c>
      <c r="V11890">
        <v>11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34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11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16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  <c r="CR11890">
        <v>0</v>
      </c>
      <c r="CS11890">
        <v>0</v>
      </c>
      <c r="CT11890">
        <v>0</v>
      </c>
      <c r="CU11890">
        <v>0</v>
      </c>
      <c r="CV11890">
        <v>0</v>
      </c>
      <c r="CW11890">
        <v>0</v>
      </c>
      <c r="CX11890">
        <v>0</v>
      </c>
      <c r="CY11890">
        <v>0</v>
      </c>
      <c r="CZ11890">
        <v>0</v>
      </c>
      <c r="DA11890">
        <v>0</v>
      </c>
      <c r="DB11890">
        <v>0</v>
      </c>
      <c r="DC11890">
        <v>0</v>
      </c>
      <c r="DD11890">
        <v>0</v>
      </c>
      <c r="DE11890">
        <v>0</v>
      </c>
      <c r="DF11890">
        <v>18</v>
      </c>
      <c r="DG11890">
        <v>0</v>
      </c>
      <c r="DH11890">
        <v>0</v>
      </c>
      <c r="DI11890">
        <v>0</v>
      </c>
      <c r="DJ11890">
        <v>0</v>
      </c>
      <c r="DK11890">
        <v>0</v>
      </c>
      <c r="DL11890">
        <v>0</v>
      </c>
      <c r="DM11890">
        <v>0</v>
      </c>
      <c r="DN11890">
        <v>0</v>
      </c>
      <c r="DO11890">
        <v>0</v>
      </c>
      <c r="DP11890" cm="1">
        <f t="array" ref="DP11890">AVERAGE(_xlfn._xlws.FILTER(D11890:DO11890, MOD(COLUMN(D11890:DO11890)-COLUMN(D11890), 2)=0))</f>
        <v>1.9482758620689655</v>
      </c>
      <c r="DQ11890" cm="1">
        <f t="array" ref="DQ11890">AVERAGE(_xlfn._xlws.FILTER(E11890:DP11890, MOD(COLUMN(E11890:DP11890)-COLUMN(E11890), 2)=0))</f>
        <v>0</v>
      </c>
    </row>
    <row r="11891" spans="1:121" x14ac:dyDescent="0.25">
      <c r="A11891" t="s">
        <v>9953</v>
      </c>
      <c r="B11891">
        <v>2956698</v>
      </c>
      <c r="C11891" t="s">
        <v>120</v>
      </c>
      <c r="D11891">
        <v>2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  <c r="CR11891">
        <v>0</v>
      </c>
      <c r="CS11891">
        <v>0</v>
      </c>
      <c r="CT11891">
        <v>0</v>
      </c>
      <c r="CU11891">
        <v>0</v>
      </c>
      <c r="CV11891">
        <v>0</v>
      </c>
      <c r="CW11891">
        <v>0</v>
      </c>
      <c r="CX11891">
        <v>0</v>
      </c>
      <c r="CY11891">
        <v>0</v>
      </c>
      <c r="CZ11891">
        <v>28</v>
      </c>
      <c r="DA11891">
        <v>0</v>
      </c>
      <c r="DB11891">
        <v>0</v>
      </c>
      <c r="DC11891">
        <v>0</v>
      </c>
      <c r="DD11891">
        <v>0</v>
      </c>
      <c r="DE11891">
        <v>0</v>
      </c>
      <c r="DF11891">
        <v>0</v>
      </c>
      <c r="DG11891">
        <v>0</v>
      </c>
      <c r="DH11891">
        <v>0</v>
      </c>
      <c r="DI11891">
        <v>0</v>
      </c>
      <c r="DJ11891">
        <v>0</v>
      </c>
      <c r="DK11891">
        <v>0</v>
      </c>
      <c r="DL11891">
        <v>0</v>
      </c>
      <c r="DM11891">
        <v>0</v>
      </c>
      <c r="DN11891">
        <v>0</v>
      </c>
      <c r="DO11891">
        <v>0</v>
      </c>
      <c r="DP11891" cm="1">
        <f t="array" ref="DP11891">AVERAGE(_xlfn._xlws.FILTER(D11891:DO11891, MOD(COLUMN(D11891:DO11891)-COLUMN(D11891), 2)=0))</f>
        <v>0.82758620689655171</v>
      </c>
      <c r="DQ11891" cm="1">
        <f t="array" ref="DQ11891">AVERAGE(_xlfn._xlws.FILTER(E11891:DP11891, MOD(COLUMN(E11891:DP11891)-COLUMN(E11891), 2)=0))</f>
        <v>0</v>
      </c>
    </row>
    <row r="11892" spans="1:121" x14ac:dyDescent="0.25">
      <c r="A11892" t="s">
        <v>9977</v>
      </c>
      <c r="B11892">
        <v>2845470</v>
      </c>
      <c r="C11892" t="s">
        <v>120</v>
      </c>
      <c r="D11892">
        <v>47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  <c r="CR11892">
        <v>0</v>
      </c>
      <c r="CS11892">
        <v>0</v>
      </c>
      <c r="CT11892">
        <v>0</v>
      </c>
      <c r="CU11892">
        <v>0</v>
      </c>
      <c r="CV11892">
        <v>0</v>
      </c>
      <c r="CW11892">
        <v>0</v>
      </c>
      <c r="CX11892">
        <v>0</v>
      </c>
      <c r="CY11892">
        <v>0</v>
      </c>
      <c r="CZ11892">
        <v>0</v>
      </c>
      <c r="DA11892">
        <v>0</v>
      </c>
      <c r="DB11892">
        <v>0</v>
      </c>
      <c r="DC11892">
        <v>0</v>
      </c>
      <c r="DD11892">
        <v>0</v>
      </c>
      <c r="DE11892">
        <v>0</v>
      </c>
      <c r="DF11892">
        <v>16</v>
      </c>
      <c r="DG11892">
        <v>0</v>
      </c>
      <c r="DH11892">
        <v>0</v>
      </c>
      <c r="DI11892">
        <v>0</v>
      </c>
      <c r="DJ11892">
        <v>0</v>
      </c>
      <c r="DK11892">
        <v>0</v>
      </c>
      <c r="DL11892">
        <v>0</v>
      </c>
      <c r="DM11892">
        <v>0</v>
      </c>
      <c r="DN11892">
        <v>0</v>
      </c>
      <c r="DO11892">
        <v>0</v>
      </c>
      <c r="DP11892" cm="1">
        <f t="array" ref="DP11892">AVERAGE(_xlfn._xlws.FILTER(D11892:DO11892, MOD(COLUMN(D11892:DO11892)-COLUMN(D11892), 2)=0))</f>
        <v>1.0862068965517242</v>
      </c>
      <c r="DQ11892" cm="1">
        <f t="array" ref="DQ11892">AVERAGE(_xlfn._xlws.FILTER(E11892:DP11892, MOD(COLUMN(E11892:DP11892)-COLUMN(E11892), 2)=0))</f>
        <v>0</v>
      </c>
    </row>
    <row r="11893" spans="1:121" x14ac:dyDescent="0.25">
      <c r="A11893" t="s">
        <v>9978</v>
      </c>
      <c r="B11893">
        <v>1862962</v>
      </c>
      <c r="C11893" t="s">
        <v>120</v>
      </c>
      <c r="D11893">
        <v>96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  <c r="CR11893">
        <v>0</v>
      </c>
      <c r="CS11893">
        <v>0</v>
      </c>
      <c r="CT11893">
        <v>0</v>
      </c>
      <c r="CU11893">
        <v>0</v>
      </c>
      <c r="CV11893">
        <v>0</v>
      </c>
      <c r="CW11893">
        <v>0</v>
      </c>
      <c r="CX11893">
        <v>0</v>
      </c>
      <c r="CY11893">
        <v>0</v>
      </c>
      <c r="CZ11893">
        <v>0</v>
      </c>
      <c r="DA11893">
        <v>0</v>
      </c>
      <c r="DB11893">
        <v>0</v>
      </c>
      <c r="DC11893">
        <v>0</v>
      </c>
      <c r="DD11893">
        <v>0</v>
      </c>
      <c r="DE11893">
        <v>0</v>
      </c>
      <c r="DF11893">
        <v>0</v>
      </c>
      <c r="DG11893">
        <v>0</v>
      </c>
      <c r="DH11893">
        <v>0</v>
      </c>
      <c r="DI11893">
        <v>0</v>
      </c>
      <c r="DJ11893">
        <v>0</v>
      </c>
      <c r="DK11893">
        <v>0</v>
      </c>
      <c r="DL11893">
        <v>0</v>
      </c>
      <c r="DM11893">
        <v>0</v>
      </c>
      <c r="DN11893">
        <v>0</v>
      </c>
      <c r="DO11893">
        <v>0</v>
      </c>
      <c r="DP11893" cm="1">
        <f t="array" ref="DP11893">AVERAGE(_xlfn._xlws.FILTER(D11893:DO11893, MOD(COLUMN(D11893:DO11893)-COLUMN(D11893), 2)=0))</f>
        <v>1.6551724137931034</v>
      </c>
      <c r="DQ11893" cm="1">
        <f t="array" ref="DQ11893">AVERAGE(_xlfn._xlws.FILTER(E11893:DP11893, MOD(COLUMN(E11893:DP11893)-COLUMN(E11893), 2)=0))</f>
        <v>0</v>
      </c>
    </row>
    <row r="11894" spans="1:121" x14ac:dyDescent="0.25">
      <c r="A11894" t="s">
        <v>9979</v>
      </c>
      <c r="B11894">
        <v>2845149</v>
      </c>
      <c r="C11894" t="s">
        <v>120</v>
      </c>
      <c r="D11894">
        <v>29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12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  <c r="CR11894">
        <v>0</v>
      </c>
      <c r="CS11894">
        <v>0</v>
      </c>
      <c r="CT11894">
        <v>0</v>
      </c>
      <c r="CU11894">
        <v>0</v>
      </c>
      <c r="CV11894">
        <v>0</v>
      </c>
      <c r="CW11894">
        <v>0</v>
      </c>
      <c r="CX11894">
        <v>0</v>
      </c>
      <c r="CY11894">
        <v>0</v>
      </c>
      <c r="CZ11894">
        <v>0</v>
      </c>
      <c r="DA11894">
        <v>0</v>
      </c>
      <c r="DB11894">
        <v>0</v>
      </c>
      <c r="DC11894">
        <v>0</v>
      </c>
      <c r="DD11894">
        <v>0</v>
      </c>
      <c r="DE11894">
        <v>0</v>
      </c>
      <c r="DF11894">
        <v>0</v>
      </c>
      <c r="DG11894">
        <v>0</v>
      </c>
      <c r="DH11894">
        <v>0</v>
      </c>
      <c r="DI11894">
        <v>0</v>
      </c>
      <c r="DJ11894">
        <v>0</v>
      </c>
      <c r="DK11894">
        <v>0</v>
      </c>
      <c r="DL11894">
        <v>0</v>
      </c>
      <c r="DM11894">
        <v>0</v>
      </c>
      <c r="DN11894">
        <v>0</v>
      </c>
      <c r="DO11894">
        <v>0</v>
      </c>
      <c r="DP11894" cm="1">
        <f t="array" ref="DP11894">AVERAGE(_xlfn._xlws.FILTER(D11894:DO11894, MOD(COLUMN(D11894:DO11894)-COLUMN(D11894), 2)=0))</f>
        <v>0.7068965517241379</v>
      </c>
      <c r="DQ11894" cm="1">
        <f t="array" ref="DQ11894">AVERAGE(_xlfn._xlws.FILTER(E11894:DP11894, MOD(COLUMN(E11894:DP11894)-COLUMN(E11894), 2)=0))</f>
        <v>0</v>
      </c>
    </row>
    <row r="11895" spans="1:121" x14ac:dyDescent="0.25">
      <c r="A11895" t="s">
        <v>9981</v>
      </c>
      <c r="B11895">
        <v>2845172</v>
      </c>
      <c r="C11895" t="s">
        <v>120</v>
      </c>
      <c r="D11895">
        <v>35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  <c r="CR11895">
        <v>0</v>
      </c>
      <c r="CS11895">
        <v>0</v>
      </c>
      <c r="CT11895">
        <v>0</v>
      </c>
      <c r="CU11895">
        <v>0</v>
      </c>
      <c r="CV11895">
        <v>0</v>
      </c>
      <c r="CW11895">
        <v>0</v>
      </c>
      <c r="CX11895">
        <v>0</v>
      </c>
      <c r="CY11895">
        <v>0</v>
      </c>
      <c r="CZ11895">
        <v>0</v>
      </c>
      <c r="DA11895">
        <v>0</v>
      </c>
      <c r="DB11895">
        <v>0</v>
      </c>
      <c r="DC11895">
        <v>0</v>
      </c>
      <c r="DD11895">
        <v>0</v>
      </c>
      <c r="DE11895">
        <v>0</v>
      </c>
      <c r="DF11895">
        <v>0</v>
      </c>
      <c r="DG11895">
        <v>0</v>
      </c>
      <c r="DH11895">
        <v>0</v>
      </c>
      <c r="DI11895">
        <v>0</v>
      </c>
      <c r="DJ11895">
        <v>0</v>
      </c>
      <c r="DK11895">
        <v>0</v>
      </c>
      <c r="DL11895">
        <v>0</v>
      </c>
      <c r="DM11895">
        <v>0</v>
      </c>
      <c r="DN11895">
        <v>0</v>
      </c>
      <c r="DO11895">
        <v>0</v>
      </c>
      <c r="DP11895" cm="1">
        <f t="array" ref="DP11895">AVERAGE(_xlfn._xlws.FILTER(D11895:DO11895, MOD(COLUMN(D11895:DO11895)-COLUMN(D11895), 2)=0))</f>
        <v>0.60344827586206895</v>
      </c>
      <c r="DQ11895" cm="1">
        <f t="array" ref="DQ11895">AVERAGE(_xlfn._xlws.FILTER(E11895:DP11895, MOD(COLUMN(E11895:DP11895)-COLUMN(E11895), 2)=0))</f>
        <v>0</v>
      </c>
    </row>
    <row r="11896" spans="1:121" x14ac:dyDescent="0.25">
      <c r="A11896" t="s">
        <v>9982</v>
      </c>
      <c r="B11896">
        <v>31537</v>
      </c>
      <c r="C11896" t="s">
        <v>120</v>
      </c>
      <c r="D11896">
        <v>27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  <c r="CR11896">
        <v>0</v>
      </c>
      <c r="CS11896">
        <v>0</v>
      </c>
      <c r="CT11896">
        <v>0</v>
      </c>
      <c r="CU11896">
        <v>0</v>
      </c>
      <c r="CV11896">
        <v>0</v>
      </c>
      <c r="CW11896">
        <v>0</v>
      </c>
      <c r="CX11896">
        <v>0</v>
      </c>
      <c r="CY11896">
        <v>0</v>
      </c>
      <c r="CZ11896">
        <v>0</v>
      </c>
      <c r="DA11896">
        <v>0</v>
      </c>
      <c r="DB11896">
        <v>0</v>
      </c>
      <c r="DC11896">
        <v>0</v>
      </c>
      <c r="DD11896">
        <v>0</v>
      </c>
      <c r="DE11896">
        <v>0</v>
      </c>
      <c r="DF11896">
        <v>0</v>
      </c>
      <c r="DG11896">
        <v>0</v>
      </c>
      <c r="DH11896">
        <v>0</v>
      </c>
      <c r="DI11896">
        <v>0</v>
      </c>
      <c r="DJ11896">
        <v>0</v>
      </c>
      <c r="DK11896">
        <v>0</v>
      </c>
      <c r="DL11896">
        <v>0</v>
      </c>
      <c r="DM11896">
        <v>0</v>
      </c>
      <c r="DN11896">
        <v>0</v>
      </c>
      <c r="DO11896">
        <v>0</v>
      </c>
      <c r="DP11896" cm="1">
        <f t="array" ref="DP11896">AVERAGE(_xlfn._xlws.FILTER(D11896:DO11896, MOD(COLUMN(D11896:DO11896)-COLUMN(D11896), 2)=0))</f>
        <v>0.46551724137931033</v>
      </c>
      <c r="DQ11896" cm="1">
        <f t="array" ref="DQ11896">AVERAGE(_xlfn._xlws.FILTER(E11896:DP11896, MOD(COLUMN(E11896:DP11896)-COLUMN(E11896), 2)=0))</f>
        <v>0</v>
      </c>
    </row>
    <row r="11897" spans="1:121" x14ac:dyDescent="0.25">
      <c r="A11897" t="s">
        <v>9983</v>
      </c>
      <c r="B11897">
        <v>2845393</v>
      </c>
      <c r="C11897" t="s">
        <v>120</v>
      </c>
      <c r="D11897">
        <v>25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13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  <c r="CR11897">
        <v>0</v>
      </c>
      <c r="CS11897">
        <v>0</v>
      </c>
      <c r="CT11897">
        <v>0</v>
      </c>
      <c r="CU11897">
        <v>0</v>
      </c>
      <c r="CV11897">
        <v>0</v>
      </c>
      <c r="CW11897">
        <v>0</v>
      </c>
      <c r="CX11897">
        <v>0</v>
      </c>
      <c r="CY11897">
        <v>0</v>
      </c>
      <c r="CZ11897">
        <v>0</v>
      </c>
      <c r="DA11897">
        <v>0</v>
      </c>
      <c r="DB11897">
        <v>0</v>
      </c>
      <c r="DC11897">
        <v>0</v>
      </c>
      <c r="DD11897">
        <v>0</v>
      </c>
      <c r="DE11897">
        <v>0</v>
      </c>
      <c r="DF11897">
        <v>0</v>
      </c>
      <c r="DG11897">
        <v>0</v>
      </c>
      <c r="DH11897">
        <v>0</v>
      </c>
      <c r="DI11897">
        <v>0</v>
      </c>
      <c r="DJ11897">
        <v>0</v>
      </c>
      <c r="DK11897">
        <v>0</v>
      </c>
      <c r="DL11897">
        <v>0</v>
      </c>
      <c r="DM11897">
        <v>0</v>
      </c>
      <c r="DN11897">
        <v>0</v>
      </c>
      <c r="DO11897">
        <v>0</v>
      </c>
      <c r="DP11897" cm="1">
        <f t="array" ref="DP11897">AVERAGE(_xlfn._xlws.FILTER(D11897:DO11897, MOD(COLUMN(D11897:DO11897)-COLUMN(D11897), 2)=0))</f>
        <v>0.65517241379310343</v>
      </c>
      <c r="DQ11897" cm="1">
        <f t="array" ref="DQ11897">AVERAGE(_xlfn._xlws.FILTER(E11897:DP11897, MOD(COLUMN(E11897:DP11897)-COLUMN(E11897), 2)=0))</f>
        <v>0</v>
      </c>
    </row>
    <row r="11898" spans="1:121" x14ac:dyDescent="0.25">
      <c r="A11898" t="s">
        <v>9986</v>
      </c>
      <c r="B11898">
        <v>2845463</v>
      </c>
      <c r="C11898" t="s">
        <v>120</v>
      </c>
      <c r="D11898">
        <v>25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  <c r="CR11898">
        <v>0</v>
      </c>
      <c r="CS11898">
        <v>0</v>
      </c>
      <c r="CT11898">
        <v>0</v>
      </c>
      <c r="CU11898">
        <v>0</v>
      </c>
      <c r="CV11898">
        <v>0</v>
      </c>
      <c r="CW11898">
        <v>0</v>
      </c>
      <c r="CX11898">
        <v>0</v>
      </c>
      <c r="CY11898">
        <v>0</v>
      </c>
      <c r="CZ11898">
        <v>0</v>
      </c>
      <c r="DA11898">
        <v>0</v>
      </c>
      <c r="DB11898">
        <v>0</v>
      </c>
      <c r="DC11898">
        <v>0</v>
      </c>
      <c r="DD11898">
        <v>0</v>
      </c>
      <c r="DE11898">
        <v>0</v>
      </c>
      <c r="DF11898">
        <v>0</v>
      </c>
      <c r="DG11898">
        <v>0</v>
      </c>
      <c r="DH11898">
        <v>0</v>
      </c>
      <c r="DI11898">
        <v>0</v>
      </c>
      <c r="DJ11898">
        <v>0</v>
      </c>
      <c r="DK11898">
        <v>0</v>
      </c>
      <c r="DL11898">
        <v>0</v>
      </c>
      <c r="DM11898">
        <v>0</v>
      </c>
      <c r="DN11898">
        <v>0</v>
      </c>
      <c r="DO11898">
        <v>0</v>
      </c>
      <c r="DP11898" cm="1">
        <f t="array" ref="DP11898">AVERAGE(_xlfn._xlws.FILTER(D11898:DO11898, MOD(COLUMN(D11898:DO11898)-COLUMN(D11898), 2)=0))</f>
        <v>0.43103448275862066</v>
      </c>
      <c r="DQ11898" cm="1">
        <f t="array" ref="DQ11898">AVERAGE(_xlfn._xlws.FILTER(E11898:DP11898, MOD(COLUMN(E11898:DP11898)-COLUMN(E11898), 2)=0))</f>
        <v>0</v>
      </c>
    </row>
    <row r="11899" spans="1:121" x14ac:dyDescent="0.25">
      <c r="A11899" t="s">
        <v>9989</v>
      </c>
      <c r="B11899">
        <v>2845392</v>
      </c>
      <c r="C11899" t="s">
        <v>120</v>
      </c>
      <c r="D11899">
        <v>15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11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  <c r="CR11899">
        <v>0</v>
      </c>
      <c r="CS11899">
        <v>0</v>
      </c>
      <c r="CT11899">
        <v>0</v>
      </c>
      <c r="CU11899">
        <v>0</v>
      </c>
      <c r="CV11899">
        <v>0</v>
      </c>
      <c r="CW11899">
        <v>0</v>
      </c>
      <c r="CX11899">
        <v>0</v>
      </c>
      <c r="CY11899">
        <v>0</v>
      </c>
      <c r="CZ11899">
        <v>0</v>
      </c>
      <c r="DA11899">
        <v>0</v>
      </c>
      <c r="DB11899">
        <v>0</v>
      </c>
      <c r="DC11899">
        <v>0</v>
      </c>
      <c r="DD11899">
        <v>0</v>
      </c>
      <c r="DE11899">
        <v>0</v>
      </c>
      <c r="DF11899">
        <v>0</v>
      </c>
      <c r="DG11899">
        <v>0</v>
      </c>
      <c r="DH11899">
        <v>0</v>
      </c>
      <c r="DI11899">
        <v>0</v>
      </c>
      <c r="DJ11899">
        <v>0</v>
      </c>
      <c r="DK11899">
        <v>0</v>
      </c>
      <c r="DL11899">
        <v>0</v>
      </c>
      <c r="DM11899">
        <v>0</v>
      </c>
      <c r="DN11899">
        <v>0</v>
      </c>
      <c r="DO11899">
        <v>0</v>
      </c>
      <c r="DP11899" cm="1">
        <f t="array" ref="DP11899">AVERAGE(_xlfn._xlws.FILTER(D11899:DO11899, MOD(COLUMN(D11899:DO11899)-COLUMN(D11899), 2)=0))</f>
        <v>0.44827586206896552</v>
      </c>
      <c r="DQ11899" cm="1">
        <f t="array" ref="DQ11899">AVERAGE(_xlfn._xlws.FILTER(E11899:DP11899, MOD(COLUMN(E11899:DP11899)-COLUMN(E11899), 2)=0))</f>
        <v>0</v>
      </c>
    </row>
    <row r="11900" spans="1:121" x14ac:dyDescent="0.25">
      <c r="A11900" t="s">
        <v>9990</v>
      </c>
      <c r="B11900">
        <v>2845388</v>
      </c>
      <c r="C11900" t="s">
        <v>120</v>
      </c>
      <c r="D11900">
        <v>17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11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  <c r="CR11900">
        <v>0</v>
      </c>
      <c r="CS11900">
        <v>0</v>
      </c>
      <c r="CT11900">
        <v>0</v>
      </c>
      <c r="CU11900">
        <v>0</v>
      </c>
      <c r="CV11900">
        <v>0</v>
      </c>
      <c r="CW11900">
        <v>0</v>
      </c>
      <c r="CX11900">
        <v>0</v>
      </c>
      <c r="CY11900">
        <v>0</v>
      </c>
      <c r="CZ11900">
        <v>0</v>
      </c>
      <c r="DA11900">
        <v>0</v>
      </c>
      <c r="DB11900">
        <v>0</v>
      </c>
      <c r="DC11900">
        <v>0</v>
      </c>
      <c r="DD11900">
        <v>0</v>
      </c>
      <c r="DE11900">
        <v>0</v>
      </c>
      <c r="DF11900">
        <v>0</v>
      </c>
      <c r="DG11900">
        <v>0</v>
      </c>
      <c r="DH11900">
        <v>0</v>
      </c>
      <c r="DI11900">
        <v>0</v>
      </c>
      <c r="DJ11900">
        <v>0</v>
      </c>
      <c r="DK11900">
        <v>0</v>
      </c>
      <c r="DL11900">
        <v>0</v>
      </c>
      <c r="DM11900">
        <v>0</v>
      </c>
      <c r="DN11900">
        <v>0</v>
      </c>
      <c r="DO11900">
        <v>0</v>
      </c>
      <c r="DP11900" cm="1">
        <f t="array" ref="DP11900">AVERAGE(_xlfn._xlws.FILTER(D11900:DO11900, MOD(COLUMN(D11900:DO11900)-COLUMN(D11900), 2)=0))</f>
        <v>0.48275862068965519</v>
      </c>
      <c r="DQ11900" cm="1">
        <f t="array" ref="DQ11900">AVERAGE(_xlfn._xlws.FILTER(E11900:DP11900, MOD(COLUMN(E11900:DP11900)-COLUMN(E11900), 2)=0))</f>
        <v>0</v>
      </c>
    </row>
    <row r="11901" spans="1:121" x14ac:dyDescent="0.25">
      <c r="A11901" t="s">
        <v>9991</v>
      </c>
      <c r="B11901">
        <v>2845156</v>
      </c>
      <c r="C11901" t="s">
        <v>120</v>
      </c>
      <c r="D11901">
        <v>12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  <c r="CR11901">
        <v>0</v>
      </c>
      <c r="CS11901">
        <v>0</v>
      </c>
      <c r="CT11901">
        <v>0</v>
      </c>
      <c r="CU11901">
        <v>0</v>
      </c>
      <c r="CV11901">
        <v>0</v>
      </c>
      <c r="CW11901">
        <v>0</v>
      </c>
      <c r="CX11901">
        <v>0</v>
      </c>
      <c r="CY11901">
        <v>0</v>
      </c>
      <c r="CZ11901">
        <v>0</v>
      </c>
      <c r="DA11901">
        <v>0</v>
      </c>
      <c r="DB11901">
        <v>0</v>
      </c>
      <c r="DC11901">
        <v>0</v>
      </c>
      <c r="DD11901">
        <v>0</v>
      </c>
      <c r="DE11901">
        <v>0</v>
      </c>
      <c r="DF11901">
        <v>0</v>
      </c>
      <c r="DG11901">
        <v>0</v>
      </c>
      <c r="DH11901">
        <v>0</v>
      </c>
      <c r="DI11901">
        <v>0</v>
      </c>
      <c r="DJ11901">
        <v>0</v>
      </c>
      <c r="DK11901">
        <v>0</v>
      </c>
      <c r="DL11901">
        <v>0</v>
      </c>
      <c r="DM11901">
        <v>0</v>
      </c>
      <c r="DN11901">
        <v>0</v>
      </c>
      <c r="DO11901">
        <v>0</v>
      </c>
      <c r="DP11901" cm="1">
        <f t="array" ref="DP11901">AVERAGE(_xlfn._xlws.FILTER(D11901:DO11901, MOD(COLUMN(D11901:DO11901)-COLUMN(D11901), 2)=0))</f>
        <v>0.20689655172413793</v>
      </c>
      <c r="DQ11901" cm="1">
        <f t="array" ref="DQ11901">AVERAGE(_xlfn._xlws.FILTER(E11901:DP11901, MOD(COLUMN(E11901:DP11901)-COLUMN(E11901), 2)=0))</f>
        <v>0</v>
      </c>
    </row>
    <row r="11902" spans="1:121" x14ac:dyDescent="0.25">
      <c r="A11902" t="s">
        <v>9999</v>
      </c>
      <c r="B11902">
        <v>3060327</v>
      </c>
      <c r="C11902" t="s">
        <v>120</v>
      </c>
      <c r="D11902">
        <v>101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  <c r="CR11902">
        <v>0</v>
      </c>
      <c r="CS11902">
        <v>0</v>
      </c>
      <c r="CT11902">
        <v>0</v>
      </c>
      <c r="CU11902">
        <v>0</v>
      </c>
      <c r="CV11902">
        <v>0</v>
      </c>
      <c r="CW11902">
        <v>0</v>
      </c>
      <c r="CX11902">
        <v>0</v>
      </c>
      <c r="CY11902">
        <v>0</v>
      </c>
      <c r="CZ11902">
        <v>0</v>
      </c>
      <c r="DA11902">
        <v>0</v>
      </c>
      <c r="DB11902">
        <v>0</v>
      </c>
      <c r="DC11902">
        <v>0</v>
      </c>
      <c r="DD11902">
        <v>0</v>
      </c>
      <c r="DE11902">
        <v>0</v>
      </c>
      <c r="DF11902">
        <v>0</v>
      </c>
      <c r="DG11902">
        <v>0</v>
      </c>
      <c r="DH11902">
        <v>0</v>
      </c>
      <c r="DI11902">
        <v>0</v>
      </c>
      <c r="DJ11902">
        <v>0</v>
      </c>
      <c r="DK11902">
        <v>0</v>
      </c>
      <c r="DL11902">
        <v>0</v>
      </c>
      <c r="DM11902">
        <v>0</v>
      </c>
      <c r="DN11902">
        <v>0</v>
      </c>
      <c r="DO11902">
        <v>0</v>
      </c>
      <c r="DP11902" cm="1">
        <f t="array" ref="DP11902">AVERAGE(_xlfn._xlws.FILTER(D11902:DO11902, MOD(COLUMN(D11902:DO11902)-COLUMN(D11902), 2)=0))</f>
        <v>1.7413793103448276</v>
      </c>
      <c r="DQ11902" cm="1">
        <f t="array" ref="DQ11902">AVERAGE(_xlfn._xlws.FILTER(E11902:DP11902, MOD(COLUMN(E11902:DP11902)-COLUMN(E11902), 2)=0))</f>
        <v>0</v>
      </c>
    </row>
    <row r="11903" spans="1:121" x14ac:dyDescent="0.25">
      <c r="A11903" t="s">
        <v>10000</v>
      </c>
      <c r="B11903">
        <v>1982358</v>
      </c>
      <c r="C11903" t="s">
        <v>120</v>
      </c>
      <c r="D11903">
        <v>91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121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  <c r="CR11903">
        <v>0</v>
      </c>
      <c r="CS11903">
        <v>0</v>
      </c>
      <c r="CT11903">
        <v>0</v>
      </c>
      <c r="CU11903">
        <v>0</v>
      </c>
      <c r="CV11903">
        <v>0</v>
      </c>
      <c r="CW11903">
        <v>0</v>
      </c>
      <c r="CX11903">
        <v>0</v>
      </c>
      <c r="CY11903">
        <v>0</v>
      </c>
      <c r="CZ11903">
        <v>0</v>
      </c>
      <c r="DA11903">
        <v>0</v>
      </c>
      <c r="DB11903">
        <v>0</v>
      </c>
      <c r="DC11903">
        <v>0</v>
      </c>
      <c r="DD11903">
        <v>0</v>
      </c>
      <c r="DE11903">
        <v>0</v>
      </c>
      <c r="DF11903">
        <v>0</v>
      </c>
      <c r="DG11903">
        <v>0</v>
      </c>
      <c r="DH11903">
        <v>0</v>
      </c>
      <c r="DI11903">
        <v>0</v>
      </c>
      <c r="DJ11903">
        <v>0</v>
      </c>
      <c r="DK11903">
        <v>0</v>
      </c>
      <c r="DL11903">
        <v>0</v>
      </c>
      <c r="DM11903">
        <v>0</v>
      </c>
      <c r="DN11903">
        <v>0</v>
      </c>
      <c r="DO11903">
        <v>0</v>
      </c>
      <c r="DP11903" cm="1">
        <f t="array" ref="DP11903">AVERAGE(_xlfn._xlws.FILTER(D11903:DO11903, MOD(COLUMN(D11903:DO11903)-COLUMN(D11903), 2)=0))</f>
        <v>3.6551724137931036</v>
      </c>
      <c r="DQ11903" cm="1">
        <f t="array" ref="DQ11903">AVERAGE(_xlfn._xlws.FILTER(E11903:DP11903, MOD(COLUMN(E11903:DP11903)-COLUMN(E11903), 2)=0))</f>
        <v>0</v>
      </c>
    </row>
    <row r="11904" spans="1:121" x14ac:dyDescent="0.25">
      <c r="A11904" t="s">
        <v>10001</v>
      </c>
      <c r="B11904">
        <v>2844659</v>
      </c>
      <c r="C11904" t="s">
        <v>120</v>
      </c>
      <c r="D11904">
        <v>79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11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14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1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32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  <c r="CR11904">
        <v>0</v>
      </c>
      <c r="CS11904">
        <v>0</v>
      </c>
      <c r="CT11904">
        <v>0</v>
      </c>
      <c r="CU11904">
        <v>0</v>
      </c>
      <c r="CV11904">
        <v>0</v>
      </c>
      <c r="CW11904">
        <v>0</v>
      </c>
      <c r="CX11904">
        <v>0</v>
      </c>
      <c r="CY11904">
        <v>0</v>
      </c>
      <c r="CZ11904">
        <v>0</v>
      </c>
      <c r="DA11904">
        <v>0</v>
      </c>
      <c r="DB11904">
        <v>0</v>
      </c>
      <c r="DC11904">
        <v>0</v>
      </c>
      <c r="DD11904">
        <v>12</v>
      </c>
      <c r="DE11904">
        <v>0</v>
      </c>
      <c r="DF11904">
        <v>0</v>
      </c>
      <c r="DG11904">
        <v>0</v>
      </c>
      <c r="DH11904">
        <v>0</v>
      </c>
      <c r="DI11904">
        <v>0</v>
      </c>
      <c r="DJ11904">
        <v>0</v>
      </c>
      <c r="DK11904">
        <v>0</v>
      </c>
      <c r="DL11904">
        <v>0</v>
      </c>
      <c r="DM11904">
        <v>0</v>
      </c>
      <c r="DN11904">
        <v>0</v>
      </c>
      <c r="DO11904">
        <v>0</v>
      </c>
      <c r="DP11904" cm="1">
        <f t="array" ref="DP11904">AVERAGE(_xlfn._xlws.FILTER(D11904:DO11904, MOD(COLUMN(D11904:DO11904)-COLUMN(D11904), 2)=0))</f>
        <v>2.7241379310344827</v>
      </c>
      <c r="DQ11904" cm="1">
        <f t="array" ref="DQ11904">AVERAGE(_xlfn._xlws.FILTER(E11904:DP11904, MOD(COLUMN(E11904:DP11904)-COLUMN(E11904), 2)=0))</f>
        <v>0</v>
      </c>
    </row>
    <row r="11905" spans="1:121" x14ac:dyDescent="0.25">
      <c r="A11905" t="s">
        <v>10002</v>
      </c>
      <c r="B11905">
        <v>2734274</v>
      </c>
      <c r="C11905" t="s">
        <v>120</v>
      </c>
      <c r="D11905">
        <v>81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109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  <c r="CR11905">
        <v>0</v>
      </c>
      <c r="CS11905">
        <v>0</v>
      </c>
      <c r="CT11905">
        <v>0</v>
      </c>
      <c r="CU11905">
        <v>0</v>
      </c>
      <c r="CV11905">
        <v>0</v>
      </c>
      <c r="CW11905">
        <v>0</v>
      </c>
      <c r="CX11905">
        <v>0</v>
      </c>
      <c r="CY11905">
        <v>0</v>
      </c>
      <c r="CZ11905">
        <v>0</v>
      </c>
      <c r="DA11905">
        <v>0</v>
      </c>
      <c r="DB11905">
        <v>0</v>
      </c>
      <c r="DC11905">
        <v>0</v>
      </c>
      <c r="DD11905">
        <v>0</v>
      </c>
      <c r="DE11905">
        <v>0</v>
      </c>
      <c r="DF11905">
        <v>0</v>
      </c>
      <c r="DG11905">
        <v>0</v>
      </c>
      <c r="DH11905">
        <v>0</v>
      </c>
      <c r="DI11905">
        <v>0</v>
      </c>
      <c r="DJ11905">
        <v>0</v>
      </c>
      <c r="DK11905">
        <v>0</v>
      </c>
      <c r="DL11905">
        <v>0</v>
      </c>
      <c r="DM11905">
        <v>0</v>
      </c>
      <c r="DN11905">
        <v>0</v>
      </c>
      <c r="DO11905">
        <v>0</v>
      </c>
      <c r="DP11905" cm="1">
        <f t="array" ref="DP11905">AVERAGE(_xlfn._xlws.FILTER(D11905:DO11905, MOD(COLUMN(D11905:DO11905)-COLUMN(D11905), 2)=0))</f>
        <v>3.2758620689655173</v>
      </c>
      <c r="DQ11905" cm="1">
        <f t="array" ref="DQ11905">AVERAGE(_xlfn._xlws.FILTER(E11905:DP11905, MOD(COLUMN(E11905:DP11905)-COLUMN(E11905), 2)=0))</f>
        <v>0</v>
      </c>
    </row>
    <row r="11906" spans="1:121" x14ac:dyDescent="0.25">
      <c r="A11906" t="s">
        <v>10003</v>
      </c>
      <c r="B11906">
        <v>2733624</v>
      </c>
      <c r="C11906" t="s">
        <v>120</v>
      </c>
      <c r="D11906">
        <v>1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  <c r="CR11906">
        <v>0</v>
      </c>
      <c r="CS11906">
        <v>0</v>
      </c>
      <c r="CT11906">
        <v>0</v>
      </c>
      <c r="CU11906">
        <v>0</v>
      </c>
      <c r="CV11906">
        <v>0</v>
      </c>
      <c r="CW11906">
        <v>0</v>
      </c>
      <c r="CX11906">
        <v>0</v>
      </c>
      <c r="CY11906">
        <v>0</v>
      </c>
      <c r="CZ11906">
        <v>0</v>
      </c>
      <c r="DA11906">
        <v>0</v>
      </c>
      <c r="DB11906">
        <v>0</v>
      </c>
      <c r="DC11906">
        <v>0</v>
      </c>
      <c r="DD11906">
        <v>0</v>
      </c>
      <c r="DE11906">
        <v>0</v>
      </c>
      <c r="DF11906">
        <v>0</v>
      </c>
      <c r="DG11906">
        <v>0</v>
      </c>
      <c r="DH11906">
        <v>0</v>
      </c>
      <c r="DI11906">
        <v>0</v>
      </c>
      <c r="DJ11906">
        <v>0</v>
      </c>
      <c r="DK11906">
        <v>0</v>
      </c>
      <c r="DL11906">
        <v>0</v>
      </c>
      <c r="DM11906">
        <v>0</v>
      </c>
      <c r="DN11906">
        <v>0</v>
      </c>
      <c r="DO11906">
        <v>0</v>
      </c>
      <c r="DP11906" cm="1">
        <f t="array" ref="DP11906">AVERAGE(_xlfn._xlws.FILTER(D11906:DO11906, MOD(COLUMN(D11906:DO11906)-COLUMN(D11906), 2)=0))</f>
        <v>0.17241379310344829</v>
      </c>
      <c r="DQ11906" cm="1">
        <f t="array" ref="DQ11906">AVERAGE(_xlfn._xlws.FILTER(E11906:DP11906, MOD(COLUMN(E11906:DP11906)-COLUMN(E11906), 2)=0))</f>
        <v>0</v>
      </c>
    </row>
    <row r="11907" spans="1:121" x14ac:dyDescent="0.25">
      <c r="A11907" t="s">
        <v>10004</v>
      </c>
      <c r="B11907">
        <v>2956081</v>
      </c>
      <c r="C11907" t="s">
        <v>120</v>
      </c>
      <c r="D11907">
        <v>31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  <c r="CR11907">
        <v>0</v>
      </c>
      <c r="CS11907">
        <v>0</v>
      </c>
      <c r="CT11907">
        <v>0</v>
      </c>
      <c r="CU11907">
        <v>0</v>
      </c>
      <c r="CV11907">
        <v>0</v>
      </c>
      <c r="CW11907">
        <v>0</v>
      </c>
      <c r="CX11907">
        <v>0</v>
      </c>
      <c r="CY11907">
        <v>0</v>
      </c>
      <c r="CZ11907">
        <v>0</v>
      </c>
      <c r="DA11907">
        <v>0</v>
      </c>
      <c r="DB11907">
        <v>0</v>
      </c>
      <c r="DC11907">
        <v>0</v>
      </c>
      <c r="DD11907">
        <v>0</v>
      </c>
      <c r="DE11907">
        <v>0</v>
      </c>
      <c r="DF11907">
        <v>0</v>
      </c>
      <c r="DG11907">
        <v>0</v>
      </c>
      <c r="DH11907">
        <v>0</v>
      </c>
      <c r="DI11907">
        <v>0</v>
      </c>
      <c r="DJ11907">
        <v>0</v>
      </c>
      <c r="DK11907">
        <v>0</v>
      </c>
      <c r="DL11907">
        <v>0</v>
      </c>
      <c r="DM11907">
        <v>0</v>
      </c>
      <c r="DN11907">
        <v>0</v>
      </c>
      <c r="DO11907">
        <v>0</v>
      </c>
      <c r="DP11907" cm="1">
        <f t="array" ref="DP11907">AVERAGE(_xlfn._xlws.FILTER(D11907:DO11907, MOD(COLUMN(D11907:DO11907)-COLUMN(D11907), 2)=0))</f>
        <v>0.53448275862068961</v>
      </c>
      <c r="DQ11907" cm="1">
        <f t="array" ref="DQ11907">AVERAGE(_xlfn._xlws.FILTER(E11907:DP11907, MOD(COLUMN(E11907:DP11907)-COLUMN(E11907), 2)=0))</f>
        <v>0</v>
      </c>
    </row>
    <row r="11908" spans="1:121" x14ac:dyDescent="0.25">
      <c r="A11908" t="s">
        <v>10005</v>
      </c>
      <c r="B11908">
        <v>2955343</v>
      </c>
      <c r="C11908" t="s">
        <v>120</v>
      </c>
      <c r="D11908">
        <v>1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1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24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  <c r="CR11908">
        <v>0</v>
      </c>
      <c r="CS11908">
        <v>0</v>
      </c>
      <c r="CT11908">
        <v>0</v>
      </c>
      <c r="CU11908">
        <v>0</v>
      </c>
      <c r="CV11908">
        <v>0</v>
      </c>
      <c r="CW11908">
        <v>0</v>
      </c>
      <c r="CX11908">
        <v>0</v>
      </c>
      <c r="CY11908">
        <v>0</v>
      </c>
      <c r="CZ11908">
        <v>0</v>
      </c>
      <c r="DA11908">
        <v>0</v>
      </c>
      <c r="DB11908">
        <v>0</v>
      </c>
      <c r="DC11908">
        <v>0</v>
      </c>
      <c r="DD11908">
        <v>0</v>
      </c>
      <c r="DE11908">
        <v>0</v>
      </c>
      <c r="DF11908">
        <v>0</v>
      </c>
      <c r="DG11908">
        <v>0</v>
      </c>
      <c r="DH11908">
        <v>0</v>
      </c>
      <c r="DI11908">
        <v>0</v>
      </c>
      <c r="DJ11908">
        <v>0</v>
      </c>
      <c r="DK11908">
        <v>0</v>
      </c>
      <c r="DL11908">
        <v>0</v>
      </c>
      <c r="DM11908">
        <v>0</v>
      </c>
      <c r="DN11908">
        <v>0</v>
      </c>
      <c r="DO11908">
        <v>0</v>
      </c>
      <c r="DP11908" cm="1">
        <f t="array" ref="DP11908">AVERAGE(_xlfn._xlws.FILTER(D11908:DO11908, MOD(COLUMN(D11908:DO11908)-COLUMN(D11908), 2)=0))</f>
        <v>0.75862068965517238</v>
      </c>
      <c r="DQ11908" cm="1">
        <f t="array" ref="DQ11908">AVERAGE(_xlfn._xlws.FILTER(E11908:DP11908, MOD(COLUMN(E11908:DP11908)-COLUMN(E11908), 2)=0))</f>
        <v>0</v>
      </c>
    </row>
    <row r="11909" spans="1:121" x14ac:dyDescent="0.25">
      <c r="A11909" t="s">
        <v>10006</v>
      </c>
      <c r="B11909">
        <v>1914020</v>
      </c>
      <c r="C11909" t="s">
        <v>120</v>
      </c>
      <c r="D11909">
        <v>25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  <c r="CR11909">
        <v>0</v>
      </c>
      <c r="CS11909">
        <v>0</v>
      </c>
      <c r="CT11909">
        <v>0</v>
      </c>
      <c r="CU11909">
        <v>0</v>
      </c>
      <c r="CV11909">
        <v>0</v>
      </c>
      <c r="CW11909">
        <v>0</v>
      </c>
      <c r="CX11909">
        <v>0</v>
      </c>
      <c r="CY11909">
        <v>0</v>
      </c>
      <c r="CZ11909">
        <v>0</v>
      </c>
      <c r="DA11909">
        <v>0</v>
      </c>
      <c r="DB11909">
        <v>0</v>
      </c>
      <c r="DC11909">
        <v>0</v>
      </c>
      <c r="DD11909">
        <v>0</v>
      </c>
      <c r="DE11909">
        <v>0</v>
      </c>
      <c r="DF11909">
        <v>0</v>
      </c>
      <c r="DG11909">
        <v>0</v>
      </c>
      <c r="DH11909">
        <v>0</v>
      </c>
      <c r="DI11909">
        <v>0</v>
      </c>
      <c r="DJ11909">
        <v>0</v>
      </c>
      <c r="DK11909">
        <v>0</v>
      </c>
      <c r="DL11909">
        <v>0</v>
      </c>
      <c r="DM11909">
        <v>0</v>
      </c>
      <c r="DN11909">
        <v>0</v>
      </c>
      <c r="DO11909">
        <v>0</v>
      </c>
      <c r="DP11909" cm="1">
        <f t="array" ref="DP11909">AVERAGE(_xlfn._xlws.FILTER(D11909:DO11909, MOD(COLUMN(D11909:DO11909)-COLUMN(D11909), 2)=0))</f>
        <v>0.43103448275862066</v>
      </c>
      <c r="DQ11909" cm="1">
        <f t="array" ref="DQ11909">AVERAGE(_xlfn._xlws.FILTER(E11909:DP11909, MOD(COLUMN(E11909:DP11909)-COLUMN(E11909), 2)=0))</f>
        <v>0</v>
      </c>
    </row>
    <row r="11910" spans="1:121" x14ac:dyDescent="0.25">
      <c r="A11910" t="s">
        <v>10007</v>
      </c>
      <c r="B11910">
        <v>2560303</v>
      </c>
      <c r="C11910" t="s">
        <v>120</v>
      </c>
      <c r="D11910">
        <v>34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  <c r="CR11910">
        <v>0</v>
      </c>
      <c r="CS11910">
        <v>0</v>
      </c>
      <c r="CT11910">
        <v>0</v>
      </c>
      <c r="CU11910">
        <v>0</v>
      </c>
      <c r="CV11910">
        <v>0</v>
      </c>
      <c r="CW11910">
        <v>0</v>
      </c>
      <c r="CX11910">
        <v>0</v>
      </c>
      <c r="CY11910">
        <v>0</v>
      </c>
      <c r="CZ11910">
        <v>0</v>
      </c>
      <c r="DA11910">
        <v>0</v>
      </c>
      <c r="DB11910">
        <v>0</v>
      </c>
      <c r="DC11910">
        <v>0</v>
      </c>
      <c r="DD11910">
        <v>0</v>
      </c>
      <c r="DE11910">
        <v>0</v>
      </c>
      <c r="DF11910">
        <v>0</v>
      </c>
      <c r="DG11910">
        <v>0</v>
      </c>
      <c r="DH11910">
        <v>0</v>
      </c>
      <c r="DI11910">
        <v>0</v>
      </c>
      <c r="DJ11910">
        <v>0</v>
      </c>
      <c r="DK11910">
        <v>0</v>
      </c>
      <c r="DL11910">
        <v>0</v>
      </c>
      <c r="DM11910">
        <v>0</v>
      </c>
      <c r="DN11910">
        <v>0</v>
      </c>
      <c r="DO11910">
        <v>0</v>
      </c>
      <c r="DP11910" cm="1">
        <f t="array" ref="DP11910">AVERAGE(_xlfn._xlws.FILTER(D11910:DO11910, MOD(COLUMN(D11910:DO11910)-COLUMN(D11910), 2)=0))</f>
        <v>0.58620689655172409</v>
      </c>
      <c r="DQ11910" cm="1">
        <f t="array" ref="DQ11910">AVERAGE(_xlfn._xlws.FILTER(E11910:DP11910, MOD(COLUMN(E11910:DP11910)-COLUMN(E11910), 2)=0))</f>
        <v>0</v>
      </c>
    </row>
    <row r="11911" spans="1:121" x14ac:dyDescent="0.25">
      <c r="A11911" t="s">
        <v>10008</v>
      </c>
      <c r="B11911">
        <v>2843726</v>
      </c>
      <c r="C11911" t="s">
        <v>120</v>
      </c>
      <c r="D11911">
        <v>32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  <c r="CR11911">
        <v>0</v>
      </c>
      <c r="CS11911">
        <v>0</v>
      </c>
      <c r="CT11911">
        <v>0</v>
      </c>
      <c r="CU11911">
        <v>0</v>
      </c>
      <c r="CV11911">
        <v>0</v>
      </c>
      <c r="CW11911">
        <v>0</v>
      </c>
      <c r="CX11911">
        <v>0</v>
      </c>
      <c r="CY11911">
        <v>0</v>
      </c>
      <c r="CZ11911">
        <v>0</v>
      </c>
      <c r="DA11911">
        <v>0</v>
      </c>
      <c r="DB11911">
        <v>0</v>
      </c>
      <c r="DC11911">
        <v>0</v>
      </c>
      <c r="DD11911">
        <v>0</v>
      </c>
      <c r="DE11911">
        <v>0</v>
      </c>
      <c r="DF11911">
        <v>0</v>
      </c>
      <c r="DG11911">
        <v>0</v>
      </c>
      <c r="DH11911">
        <v>0</v>
      </c>
      <c r="DI11911">
        <v>0</v>
      </c>
      <c r="DJ11911">
        <v>0</v>
      </c>
      <c r="DK11911">
        <v>0</v>
      </c>
      <c r="DL11911">
        <v>0</v>
      </c>
      <c r="DM11911">
        <v>0</v>
      </c>
      <c r="DN11911">
        <v>0</v>
      </c>
      <c r="DO11911">
        <v>0</v>
      </c>
      <c r="DP11911" cm="1">
        <f t="array" ref="DP11911">AVERAGE(_xlfn._xlws.FILTER(D11911:DO11911, MOD(COLUMN(D11911:DO11911)-COLUMN(D11911), 2)=0))</f>
        <v>0.55172413793103448</v>
      </c>
      <c r="DQ11911" cm="1">
        <f t="array" ref="DQ11911">AVERAGE(_xlfn._xlws.FILTER(E11911:DP11911, MOD(COLUMN(E11911:DP11911)-COLUMN(E11911), 2)=0))</f>
        <v>0</v>
      </c>
    </row>
    <row r="11912" spans="1:121" x14ac:dyDescent="0.25">
      <c r="A11912" t="s">
        <v>10009</v>
      </c>
      <c r="B11912">
        <v>2734279</v>
      </c>
      <c r="C11912" t="s">
        <v>120</v>
      </c>
      <c r="D11912">
        <v>31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  <c r="CR11912">
        <v>0</v>
      </c>
      <c r="CS11912">
        <v>0</v>
      </c>
      <c r="CT11912">
        <v>0</v>
      </c>
      <c r="CU11912">
        <v>0</v>
      </c>
      <c r="CV11912">
        <v>0</v>
      </c>
      <c r="CW11912">
        <v>0</v>
      </c>
      <c r="CX11912">
        <v>0</v>
      </c>
      <c r="CY11912">
        <v>0</v>
      </c>
      <c r="CZ11912">
        <v>0</v>
      </c>
      <c r="DA11912">
        <v>0</v>
      </c>
      <c r="DB11912">
        <v>0</v>
      </c>
      <c r="DC11912">
        <v>0</v>
      </c>
      <c r="DD11912">
        <v>0</v>
      </c>
      <c r="DE11912">
        <v>0</v>
      </c>
      <c r="DF11912">
        <v>0</v>
      </c>
      <c r="DG11912">
        <v>0</v>
      </c>
      <c r="DH11912">
        <v>0</v>
      </c>
      <c r="DI11912">
        <v>0</v>
      </c>
      <c r="DJ11912">
        <v>0</v>
      </c>
      <c r="DK11912">
        <v>0</v>
      </c>
      <c r="DL11912">
        <v>0</v>
      </c>
      <c r="DM11912">
        <v>0</v>
      </c>
      <c r="DN11912">
        <v>0</v>
      </c>
      <c r="DO11912">
        <v>0</v>
      </c>
      <c r="DP11912" cm="1">
        <f t="array" ref="DP11912">AVERAGE(_xlfn._xlws.FILTER(D11912:DO11912, MOD(COLUMN(D11912:DO11912)-COLUMN(D11912), 2)=0))</f>
        <v>0.53448275862068961</v>
      </c>
      <c r="DQ11912" cm="1">
        <f t="array" ref="DQ11912">AVERAGE(_xlfn._xlws.FILTER(E11912:DP11912, MOD(COLUMN(E11912:DP11912)-COLUMN(E11912), 2)=0))</f>
        <v>0</v>
      </c>
    </row>
    <row r="11913" spans="1:121" x14ac:dyDescent="0.25">
      <c r="A11913" t="s">
        <v>10010</v>
      </c>
      <c r="B11913">
        <v>3060825</v>
      </c>
      <c r="C11913" t="s">
        <v>120</v>
      </c>
      <c r="D11913">
        <v>15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  <c r="CR11913">
        <v>0</v>
      </c>
      <c r="CS11913">
        <v>0</v>
      </c>
      <c r="CT11913">
        <v>0</v>
      </c>
      <c r="CU11913">
        <v>0</v>
      </c>
      <c r="CV11913">
        <v>0</v>
      </c>
      <c r="CW11913">
        <v>0</v>
      </c>
      <c r="CX11913">
        <v>0</v>
      </c>
      <c r="CY11913">
        <v>0</v>
      </c>
      <c r="CZ11913">
        <v>0</v>
      </c>
      <c r="DA11913">
        <v>0</v>
      </c>
      <c r="DB11913">
        <v>0</v>
      </c>
      <c r="DC11913">
        <v>0</v>
      </c>
      <c r="DD11913">
        <v>0</v>
      </c>
      <c r="DE11913">
        <v>0</v>
      </c>
      <c r="DF11913">
        <v>0</v>
      </c>
      <c r="DG11913">
        <v>0</v>
      </c>
      <c r="DH11913">
        <v>0</v>
      </c>
      <c r="DI11913">
        <v>0</v>
      </c>
      <c r="DJ11913">
        <v>0</v>
      </c>
      <c r="DK11913">
        <v>0</v>
      </c>
      <c r="DL11913">
        <v>0</v>
      </c>
      <c r="DM11913">
        <v>0</v>
      </c>
      <c r="DN11913">
        <v>0</v>
      </c>
      <c r="DO11913">
        <v>0</v>
      </c>
      <c r="DP11913" cm="1">
        <f t="array" ref="DP11913">AVERAGE(_xlfn._xlws.FILTER(D11913:DO11913, MOD(COLUMN(D11913:DO11913)-COLUMN(D11913), 2)=0))</f>
        <v>0.25862068965517243</v>
      </c>
      <c r="DQ11913" cm="1">
        <f t="array" ref="DQ11913">AVERAGE(_xlfn._xlws.FILTER(E11913:DP11913, MOD(COLUMN(E11913:DP11913)-COLUMN(E11913), 2)=0))</f>
        <v>0</v>
      </c>
    </row>
    <row r="11914" spans="1:121" x14ac:dyDescent="0.25">
      <c r="A11914" t="s">
        <v>10011</v>
      </c>
      <c r="B11914">
        <v>3059760</v>
      </c>
      <c r="C11914" t="s">
        <v>120</v>
      </c>
      <c r="D11914">
        <v>28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  <c r="CR11914">
        <v>0</v>
      </c>
      <c r="CS11914">
        <v>0</v>
      </c>
      <c r="CT11914">
        <v>0</v>
      </c>
      <c r="CU11914">
        <v>0</v>
      </c>
      <c r="CV11914">
        <v>0</v>
      </c>
      <c r="CW11914">
        <v>0</v>
      </c>
      <c r="CX11914">
        <v>0</v>
      </c>
      <c r="CY11914">
        <v>0</v>
      </c>
      <c r="CZ11914">
        <v>0</v>
      </c>
      <c r="DA11914">
        <v>0</v>
      </c>
      <c r="DB11914">
        <v>0</v>
      </c>
      <c r="DC11914">
        <v>0</v>
      </c>
      <c r="DD11914">
        <v>0</v>
      </c>
      <c r="DE11914">
        <v>0</v>
      </c>
      <c r="DF11914">
        <v>0</v>
      </c>
      <c r="DG11914">
        <v>0</v>
      </c>
      <c r="DH11914">
        <v>0</v>
      </c>
      <c r="DI11914">
        <v>0</v>
      </c>
      <c r="DJ11914">
        <v>0</v>
      </c>
      <c r="DK11914">
        <v>0</v>
      </c>
      <c r="DL11914">
        <v>0</v>
      </c>
      <c r="DM11914">
        <v>0</v>
      </c>
      <c r="DN11914">
        <v>0</v>
      </c>
      <c r="DO11914">
        <v>0</v>
      </c>
      <c r="DP11914" cm="1">
        <f t="array" ref="DP11914">AVERAGE(_xlfn._xlws.FILTER(D11914:DO11914, MOD(COLUMN(D11914:DO11914)-COLUMN(D11914), 2)=0))</f>
        <v>0.48275862068965519</v>
      </c>
      <c r="DQ11914" cm="1">
        <f t="array" ref="DQ11914">AVERAGE(_xlfn._xlws.FILTER(E11914:DP11914, MOD(COLUMN(E11914:DP11914)-COLUMN(E11914), 2)=0))</f>
        <v>0</v>
      </c>
    </row>
    <row r="11915" spans="1:121" x14ac:dyDescent="0.25">
      <c r="A11915" t="s">
        <v>10012</v>
      </c>
      <c r="B11915">
        <v>2956317</v>
      </c>
      <c r="C11915" t="s">
        <v>120</v>
      </c>
      <c r="D11915">
        <v>21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  <c r="CR11915">
        <v>0</v>
      </c>
      <c r="CS11915">
        <v>0</v>
      </c>
      <c r="CT11915">
        <v>0</v>
      </c>
      <c r="CU11915">
        <v>0</v>
      </c>
      <c r="CV11915">
        <v>0</v>
      </c>
      <c r="CW11915">
        <v>0</v>
      </c>
      <c r="CX11915">
        <v>0</v>
      </c>
      <c r="CY11915">
        <v>0</v>
      </c>
      <c r="CZ11915">
        <v>0</v>
      </c>
      <c r="DA11915">
        <v>0</v>
      </c>
      <c r="DB11915">
        <v>0</v>
      </c>
      <c r="DC11915">
        <v>0</v>
      </c>
      <c r="DD11915">
        <v>0</v>
      </c>
      <c r="DE11915">
        <v>0</v>
      </c>
      <c r="DF11915">
        <v>0</v>
      </c>
      <c r="DG11915">
        <v>0</v>
      </c>
      <c r="DH11915">
        <v>0</v>
      </c>
      <c r="DI11915">
        <v>0</v>
      </c>
      <c r="DJ11915">
        <v>0</v>
      </c>
      <c r="DK11915">
        <v>0</v>
      </c>
      <c r="DL11915">
        <v>0</v>
      </c>
      <c r="DM11915">
        <v>0</v>
      </c>
      <c r="DN11915">
        <v>0</v>
      </c>
      <c r="DO11915">
        <v>0</v>
      </c>
      <c r="DP11915" cm="1">
        <f t="array" ref="DP11915">AVERAGE(_xlfn._xlws.FILTER(D11915:DO11915, MOD(COLUMN(D11915:DO11915)-COLUMN(D11915), 2)=0))</f>
        <v>0.36206896551724138</v>
      </c>
      <c r="DQ11915" cm="1">
        <f t="array" ref="DQ11915">AVERAGE(_xlfn._xlws.FILTER(E11915:DP11915, MOD(COLUMN(E11915:DP11915)-COLUMN(E11915), 2)=0))</f>
        <v>0</v>
      </c>
    </row>
    <row r="11916" spans="1:121" x14ac:dyDescent="0.25">
      <c r="A11916" t="s">
        <v>10013</v>
      </c>
      <c r="B11916">
        <v>3060830</v>
      </c>
      <c r="C11916" t="s">
        <v>120</v>
      </c>
      <c r="D11916">
        <v>21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  <c r="CR11916">
        <v>0</v>
      </c>
      <c r="CS11916">
        <v>0</v>
      </c>
      <c r="CT11916">
        <v>0</v>
      </c>
      <c r="CU11916">
        <v>0</v>
      </c>
      <c r="CV11916">
        <v>0</v>
      </c>
      <c r="CW11916">
        <v>0</v>
      </c>
      <c r="CX11916">
        <v>0</v>
      </c>
      <c r="CY11916">
        <v>0</v>
      </c>
      <c r="CZ11916">
        <v>0</v>
      </c>
      <c r="DA11916">
        <v>0</v>
      </c>
      <c r="DB11916">
        <v>0</v>
      </c>
      <c r="DC11916">
        <v>0</v>
      </c>
      <c r="DD11916">
        <v>0</v>
      </c>
      <c r="DE11916">
        <v>0</v>
      </c>
      <c r="DF11916">
        <v>0</v>
      </c>
      <c r="DG11916">
        <v>0</v>
      </c>
      <c r="DH11916">
        <v>0</v>
      </c>
      <c r="DI11916">
        <v>0</v>
      </c>
      <c r="DJ11916">
        <v>0</v>
      </c>
      <c r="DK11916">
        <v>0</v>
      </c>
      <c r="DL11916">
        <v>0</v>
      </c>
      <c r="DM11916">
        <v>0</v>
      </c>
      <c r="DN11916">
        <v>0</v>
      </c>
      <c r="DO11916">
        <v>0</v>
      </c>
      <c r="DP11916" cm="1">
        <f t="array" ref="DP11916">AVERAGE(_xlfn._xlws.FILTER(D11916:DO11916, MOD(COLUMN(D11916:DO11916)-COLUMN(D11916), 2)=0))</f>
        <v>0.36206896551724138</v>
      </c>
      <c r="DQ11916" cm="1">
        <f t="array" ref="DQ11916">AVERAGE(_xlfn._xlws.FILTER(E11916:DP11916, MOD(COLUMN(E11916:DP11916)-COLUMN(E11916), 2)=0))</f>
        <v>0</v>
      </c>
    </row>
    <row r="11917" spans="1:121" x14ac:dyDescent="0.25">
      <c r="A11917" t="s">
        <v>10015</v>
      </c>
      <c r="B11917">
        <v>2956440</v>
      </c>
      <c r="C11917" t="s">
        <v>120</v>
      </c>
      <c r="D11917">
        <v>13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  <c r="CR11917">
        <v>0</v>
      </c>
      <c r="CS11917">
        <v>0</v>
      </c>
      <c r="CT11917">
        <v>0</v>
      </c>
      <c r="CU11917">
        <v>0</v>
      </c>
      <c r="CV11917">
        <v>0</v>
      </c>
      <c r="CW11917">
        <v>0</v>
      </c>
      <c r="CX11917">
        <v>0</v>
      </c>
      <c r="CY11917">
        <v>0</v>
      </c>
      <c r="CZ11917">
        <v>0</v>
      </c>
      <c r="DA11917">
        <v>0</v>
      </c>
      <c r="DB11917">
        <v>0</v>
      </c>
      <c r="DC11917">
        <v>0</v>
      </c>
      <c r="DD11917">
        <v>0</v>
      </c>
      <c r="DE11917">
        <v>0</v>
      </c>
      <c r="DF11917">
        <v>0</v>
      </c>
      <c r="DG11917">
        <v>0</v>
      </c>
      <c r="DH11917">
        <v>0</v>
      </c>
      <c r="DI11917">
        <v>0</v>
      </c>
      <c r="DJ11917">
        <v>0</v>
      </c>
      <c r="DK11917">
        <v>0</v>
      </c>
      <c r="DL11917">
        <v>0</v>
      </c>
      <c r="DM11917">
        <v>0</v>
      </c>
      <c r="DN11917">
        <v>0</v>
      </c>
      <c r="DO11917">
        <v>0</v>
      </c>
      <c r="DP11917" cm="1">
        <f t="array" ref="DP11917">AVERAGE(_xlfn._xlws.FILTER(D11917:DO11917, MOD(COLUMN(D11917:DO11917)-COLUMN(D11917), 2)=0))</f>
        <v>0.22413793103448276</v>
      </c>
      <c r="DQ11917" cm="1">
        <f t="array" ref="DQ11917">AVERAGE(_xlfn._xlws.FILTER(E11917:DP11917, MOD(COLUMN(E11917:DP11917)-COLUMN(E11917), 2)=0))</f>
        <v>0</v>
      </c>
    </row>
    <row r="11918" spans="1:121" x14ac:dyDescent="0.25">
      <c r="A11918" t="s">
        <v>10016</v>
      </c>
      <c r="B11918">
        <v>2956112</v>
      </c>
      <c r="C11918" t="s">
        <v>120</v>
      </c>
      <c r="D11918">
        <v>18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  <c r="CR11918">
        <v>0</v>
      </c>
      <c r="CS11918">
        <v>0</v>
      </c>
      <c r="CT11918">
        <v>0</v>
      </c>
      <c r="CU11918">
        <v>0</v>
      </c>
      <c r="CV11918">
        <v>0</v>
      </c>
      <c r="CW11918">
        <v>0</v>
      </c>
      <c r="CX11918">
        <v>0</v>
      </c>
      <c r="CY11918">
        <v>0</v>
      </c>
      <c r="CZ11918">
        <v>0</v>
      </c>
      <c r="DA11918">
        <v>0</v>
      </c>
      <c r="DB11918">
        <v>0</v>
      </c>
      <c r="DC11918">
        <v>0</v>
      </c>
      <c r="DD11918">
        <v>0</v>
      </c>
      <c r="DE11918">
        <v>0</v>
      </c>
      <c r="DF11918">
        <v>0</v>
      </c>
      <c r="DG11918">
        <v>0</v>
      </c>
      <c r="DH11918">
        <v>0</v>
      </c>
      <c r="DI11918">
        <v>0</v>
      </c>
      <c r="DJ11918">
        <v>0</v>
      </c>
      <c r="DK11918">
        <v>0</v>
      </c>
      <c r="DL11918">
        <v>0</v>
      </c>
      <c r="DM11918">
        <v>0</v>
      </c>
      <c r="DN11918">
        <v>0</v>
      </c>
      <c r="DO11918">
        <v>0</v>
      </c>
      <c r="DP11918" cm="1">
        <f t="array" ref="DP11918">AVERAGE(_xlfn._xlws.FILTER(D11918:DO11918, MOD(COLUMN(D11918:DO11918)-COLUMN(D11918), 2)=0))</f>
        <v>0.31034482758620691</v>
      </c>
      <c r="DQ11918" cm="1">
        <f t="array" ref="DQ11918">AVERAGE(_xlfn._xlws.FILTER(E11918:DP11918, MOD(COLUMN(E11918:DP11918)-COLUMN(E11918), 2)=0))</f>
        <v>0</v>
      </c>
    </row>
    <row r="11919" spans="1:121" x14ac:dyDescent="0.25">
      <c r="A11919" t="s">
        <v>10017</v>
      </c>
      <c r="B11919">
        <v>2734080</v>
      </c>
      <c r="C11919" t="s">
        <v>120</v>
      </c>
      <c r="D11919">
        <v>16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31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21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12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  <c r="CR11919">
        <v>0</v>
      </c>
      <c r="CS11919">
        <v>0</v>
      </c>
      <c r="CT11919">
        <v>0</v>
      </c>
      <c r="CU11919">
        <v>0</v>
      </c>
      <c r="CV11919">
        <v>0</v>
      </c>
      <c r="CW11919">
        <v>0</v>
      </c>
      <c r="CX11919">
        <v>0</v>
      </c>
      <c r="CY11919">
        <v>0</v>
      </c>
      <c r="CZ11919">
        <v>0</v>
      </c>
      <c r="DA11919">
        <v>0</v>
      </c>
      <c r="DB11919">
        <v>0</v>
      </c>
      <c r="DC11919">
        <v>0</v>
      </c>
      <c r="DD11919">
        <v>0</v>
      </c>
      <c r="DE11919">
        <v>0</v>
      </c>
      <c r="DF11919">
        <v>0</v>
      </c>
      <c r="DG11919">
        <v>0</v>
      </c>
      <c r="DH11919">
        <v>0</v>
      </c>
      <c r="DI11919">
        <v>0</v>
      </c>
      <c r="DJ11919">
        <v>0</v>
      </c>
      <c r="DK11919">
        <v>0</v>
      </c>
      <c r="DL11919">
        <v>0</v>
      </c>
      <c r="DM11919">
        <v>0</v>
      </c>
      <c r="DN11919">
        <v>0</v>
      </c>
      <c r="DO11919">
        <v>0</v>
      </c>
      <c r="DP11919" cm="1">
        <f t="array" ref="DP11919">AVERAGE(_xlfn._xlws.FILTER(D11919:DO11919, MOD(COLUMN(D11919:DO11919)-COLUMN(D11919), 2)=0))</f>
        <v>1.3793103448275863</v>
      </c>
      <c r="DQ11919" cm="1">
        <f t="array" ref="DQ11919">AVERAGE(_xlfn._xlws.FILTER(E11919:DP11919, MOD(COLUMN(E11919:DP11919)-COLUMN(E11919), 2)=0))</f>
        <v>0</v>
      </c>
    </row>
    <row r="11920" spans="1:121" x14ac:dyDescent="0.25">
      <c r="A11920" t="s">
        <v>10018</v>
      </c>
      <c r="B11920">
        <v>2956641</v>
      </c>
      <c r="C11920" t="s">
        <v>120</v>
      </c>
      <c r="D11920">
        <v>17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  <c r="CR11920">
        <v>0</v>
      </c>
      <c r="CS11920">
        <v>0</v>
      </c>
      <c r="CT11920">
        <v>0</v>
      </c>
      <c r="CU11920">
        <v>0</v>
      </c>
      <c r="CV11920">
        <v>0</v>
      </c>
      <c r="CW11920">
        <v>0</v>
      </c>
      <c r="CX11920">
        <v>0</v>
      </c>
      <c r="CY11920">
        <v>0</v>
      </c>
      <c r="CZ11920">
        <v>0</v>
      </c>
      <c r="DA11920">
        <v>0</v>
      </c>
      <c r="DB11920">
        <v>0</v>
      </c>
      <c r="DC11920">
        <v>0</v>
      </c>
      <c r="DD11920">
        <v>0</v>
      </c>
      <c r="DE11920">
        <v>0</v>
      </c>
      <c r="DF11920">
        <v>0</v>
      </c>
      <c r="DG11920">
        <v>0</v>
      </c>
      <c r="DH11920">
        <v>0</v>
      </c>
      <c r="DI11920">
        <v>0</v>
      </c>
      <c r="DJ11920">
        <v>0</v>
      </c>
      <c r="DK11920">
        <v>0</v>
      </c>
      <c r="DL11920">
        <v>0</v>
      </c>
      <c r="DM11920">
        <v>0</v>
      </c>
      <c r="DN11920">
        <v>0</v>
      </c>
      <c r="DO11920">
        <v>0</v>
      </c>
      <c r="DP11920" cm="1">
        <f t="array" ref="DP11920">AVERAGE(_xlfn._xlws.FILTER(D11920:DO11920, MOD(COLUMN(D11920:DO11920)-COLUMN(D11920), 2)=0))</f>
        <v>0.29310344827586204</v>
      </c>
      <c r="DQ11920" cm="1">
        <f t="array" ref="DQ11920">AVERAGE(_xlfn._xlws.FILTER(E11920:DP11920, MOD(COLUMN(E11920:DP11920)-COLUMN(E11920), 2)=0))</f>
        <v>0</v>
      </c>
    </row>
    <row r="11921" spans="1:121" x14ac:dyDescent="0.25">
      <c r="A11921" t="s">
        <v>10019</v>
      </c>
      <c r="B11921">
        <v>2844249</v>
      </c>
      <c r="C11921" t="s">
        <v>120</v>
      </c>
      <c r="D11921">
        <v>88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  <c r="CR11921">
        <v>0</v>
      </c>
      <c r="CS11921">
        <v>0</v>
      </c>
      <c r="CT11921">
        <v>0</v>
      </c>
      <c r="CU11921">
        <v>0</v>
      </c>
      <c r="CV11921">
        <v>0</v>
      </c>
      <c r="CW11921">
        <v>0</v>
      </c>
      <c r="CX11921">
        <v>0</v>
      </c>
      <c r="CY11921">
        <v>0</v>
      </c>
      <c r="CZ11921">
        <v>0</v>
      </c>
      <c r="DA11921">
        <v>0</v>
      </c>
      <c r="DB11921">
        <v>0</v>
      </c>
      <c r="DC11921">
        <v>0</v>
      </c>
      <c r="DD11921">
        <v>0</v>
      </c>
      <c r="DE11921">
        <v>0</v>
      </c>
      <c r="DF11921">
        <v>0</v>
      </c>
      <c r="DG11921">
        <v>0</v>
      </c>
      <c r="DH11921">
        <v>0</v>
      </c>
      <c r="DI11921">
        <v>0</v>
      </c>
      <c r="DJ11921">
        <v>0</v>
      </c>
      <c r="DK11921">
        <v>0</v>
      </c>
      <c r="DL11921">
        <v>0</v>
      </c>
      <c r="DM11921">
        <v>0</v>
      </c>
      <c r="DN11921">
        <v>0</v>
      </c>
      <c r="DO11921">
        <v>0</v>
      </c>
      <c r="DP11921" cm="1">
        <f t="array" ref="DP11921">AVERAGE(_xlfn._xlws.FILTER(D11921:DO11921, MOD(COLUMN(D11921:DO11921)-COLUMN(D11921), 2)=0))</f>
        <v>1.5172413793103448</v>
      </c>
      <c r="DQ11921" cm="1">
        <f t="array" ref="DQ11921">AVERAGE(_xlfn._xlws.FILTER(E11921:DP11921, MOD(COLUMN(E11921:DP11921)-COLUMN(E11921), 2)=0))</f>
        <v>0</v>
      </c>
    </row>
    <row r="11922" spans="1:121" x14ac:dyDescent="0.25">
      <c r="A11922" t="s">
        <v>10021</v>
      </c>
      <c r="B11922">
        <v>2845188</v>
      </c>
      <c r="C11922" t="s">
        <v>120</v>
      </c>
      <c r="D11922">
        <v>13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24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  <c r="CR11922">
        <v>0</v>
      </c>
      <c r="CS11922">
        <v>0</v>
      </c>
      <c r="CT11922">
        <v>0</v>
      </c>
      <c r="CU11922">
        <v>0</v>
      </c>
      <c r="CV11922">
        <v>0</v>
      </c>
      <c r="CW11922">
        <v>0</v>
      </c>
      <c r="CX11922">
        <v>0</v>
      </c>
      <c r="CY11922">
        <v>0</v>
      </c>
      <c r="CZ11922">
        <v>0</v>
      </c>
      <c r="DA11922">
        <v>0</v>
      </c>
      <c r="DB11922">
        <v>0</v>
      </c>
      <c r="DC11922">
        <v>0</v>
      </c>
      <c r="DD11922">
        <v>0</v>
      </c>
      <c r="DE11922">
        <v>0</v>
      </c>
      <c r="DF11922">
        <v>0</v>
      </c>
      <c r="DG11922">
        <v>0</v>
      </c>
      <c r="DH11922">
        <v>0</v>
      </c>
      <c r="DI11922">
        <v>0</v>
      </c>
      <c r="DJ11922">
        <v>0</v>
      </c>
      <c r="DK11922">
        <v>0</v>
      </c>
      <c r="DL11922">
        <v>0</v>
      </c>
      <c r="DM11922">
        <v>0</v>
      </c>
      <c r="DN11922">
        <v>0</v>
      </c>
      <c r="DO11922">
        <v>0</v>
      </c>
      <c r="DP11922" cm="1">
        <f t="array" ref="DP11922">AVERAGE(_xlfn._xlws.FILTER(D11922:DO11922, MOD(COLUMN(D11922:DO11922)-COLUMN(D11922), 2)=0))</f>
        <v>0.63793103448275867</v>
      </c>
      <c r="DQ11922" cm="1">
        <f t="array" ref="DQ11922">AVERAGE(_xlfn._xlws.FILTER(E11922:DP11922, MOD(COLUMN(E11922:DP11922)-COLUMN(E11922), 2)=0))</f>
        <v>0</v>
      </c>
    </row>
    <row r="11923" spans="1:121" x14ac:dyDescent="0.25">
      <c r="A11923" t="s">
        <v>10022</v>
      </c>
      <c r="B11923">
        <v>1981023</v>
      </c>
      <c r="C11923" t="s">
        <v>120</v>
      </c>
      <c r="D11923">
        <v>14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  <c r="CR11923">
        <v>0</v>
      </c>
      <c r="CS11923">
        <v>0</v>
      </c>
      <c r="CT11923">
        <v>0</v>
      </c>
      <c r="CU11923">
        <v>0</v>
      </c>
      <c r="CV11923">
        <v>0</v>
      </c>
      <c r="CW11923">
        <v>0</v>
      </c>
      <c r="CX11923">
        <v>0</v>
      </c>
      <c r="CY11923">
        <v>0</v>
      </c>
      <c r="CZ11923">
        <v>0</v>
      </c>
      <c r="DA11923">
        <v>0</v>
      </c>
      <c r="DB11923">
        <v>0</v>
      </c>
      <c r="DC11923">
        <v>0</v>
      </c>
      <c r="DD11923">
        <v>0</v>
      </c>
      <c r="DE11923">
        <v>0</v>
      </c>
      <c r="DF11923">
        <v>0</v>
      </c>
      <c r="DG11923">
        <v>0</v>
      </c>
      <c r="DH11923">
        <v>0</v>
      </c>
      <c r="DI11923">
        <v>0</v>
      </c>
      <c r="DJ11923">
        <v>0</v>
      </c>
      <c r="DK11923">
        <v>0</v>
      </c>
      <c r="DL11923">
        <v>0</v>
      </c>
      <c r="DM11923">
        <v>0</v>
      </c>
      <c r="DN11923">
        <v>0</v>
      </c>
      <c r="DO11923">
        <v>0</v>
      </c>
      <c r="DP11923" cm="1">
        <f t="array" ref="DP11923">AVERAGE(_xlfn._xlws.FILTER(D11923:DO11923, MOD(COLUMN(D11923:DO11923)-COLUMN(D11923), 2)=0))</f>
        <v>0.2413793103448276</v>
      </c>
      <c r="DQ11923" cm="1">
        <f t="array" ref="DQ11923">AVERAGE(_xlfn._xlws.FILTER(E11923:DP11923, MOD(COLUMN(E11923:DP11923)-COLUMN(E11923), 2)=0))</f>
        <v>0</v>
      </c>
    </row>
    <row r="11924" spans="1:121" x14ac:dyDescent="0.25">
      <c r="A11924" t="s">
        <v>10023</v>
      </c>
      <c r="B11924">
        <v>3060027</v>
      </c>
      <c r="C11924" t="s">
        <v>120</v>
      </c>
      <c r="D11924">
        <v>13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18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  <c r="CR11924">
        <v>0</v>
      </c>
      <c r="CS11924">
        <v>0</v>
      </c>
      <c r="CT11924">
        <v>0</v>
      </c>
      <c r="CU11924">
        <v>0</v>
      </c>
      <c r="CV11924">
        <v>0</v>
      </c>
      <c r="CW11924">
        <v>0</v>
      </c>
      <c r="CX11924">
        <v>0</v>
      </c>
      <c r="CY11924">
        <v>0</v>
      </c>
      <c r="CZ11924">
        <v>0</v>
      </c>
      <c r="DA11924">
        <v>0</v>
      </c>
      <c r="DB11924">
        <v>0</v>
      </c>
      <c r="DC11924">
        <v>0</v>
      </c>
      <c r="DD11924">
        <v>0</v>
      </c>
      <c r="DE11924">
        <v>0</v>
      </c>
      <c r="DF11924">
        <v>0</v>
      </c>
      <c r="DG11924">
        <v>0</v>
      </c>
      <c r="DH11924">
        <v>0</v>
      </c>
      <c r="DI11924">
        <v>0</v>
      </c>
      <c r="DJ11924">
        <v>0</v>
      </c>
      <c r="DK11924">
        <v>0</v>
      </c>
      <c r="DL11924">
        <v>0</v>
      </c>
      <c r="DM11924">
        <v>0</v>
      </c>
      <c r="DN11924">
        <v>0</v>
      </c>
      <c r="DO11924">
        <v>0</v>
      </c>
      <c r="DP11924" cm="1">
        <f t="array" ref="DP11924">AVERAGE(_xlfn._xlws.FILTER(D11924:DO11924, MOD(COLUMN(D11924:DO11924)-COLUMN(D11924), 2)=0))</f>
        <v>0.53448275862068961</v>
      </c>
      <c r="DQ11924" cm="1">
        <f t="array" ref="DQ11924">AVERAGE(_xlfn._xlws.FILTER(E11924:DP11924, MOD(COLUMN(E11924:DP11924)-COLUMN(E11924), 2)=0))</f>
        <v>0</v>
      </c>
    </row>
    <row r="11925" spans="1:121" x14ac:dyDescent="0.25">
      <c r="A11925" t="s">
        <v>10024</v>
      </c>
      <c r="B11925">
        <v>2734236</v>
      </c>
      <c r="C11925" t="s">
        <v>120</v>
      </c>
      <c r="D11925">
        <v>13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38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  <c r="CR11925">
        <v>0</v>
      </c>
      <c r="CS11925">
        <v>0</v>
      </c>
      <c r="CT11925">
        <v>0</v>
      </c>
      <c r="CU11925">
        <v>0</v>
      </c>
      <c r="CV11925">
        <v>0</v>
      </c>
      <c r="CW11925">
        <v>0</v>
      </c>
      <c r="CX11925">
        <v>0</v>
      </c>
      <c r="CY11925">
        <v>0</v>
      </c>
      <c r="CZ11925">
        <v>0</v>
      </c>
      <c r="DA11925">
        <v>0</v>
      </c>
      <c r="DB11925">
        <v>0</v>
      </c>
      <c r="DC11925">
        <v>0</v>
      </c>
      <c r="DD11925">
        <v>0</v>
      </c>
      <c r="DE11925">
        <v>0</v>
      </c>
      <c r="DF11925">
        <v>0</v>
      </c>
      <c r="DG11925">
        <v>0</v>
      </c>
      <c r="DH11925">
        <v>0</v>
      </c>
      <c r="DI11925">
        <v>0</v>
      </c>
      <c r="DJ11925">
        <v>0</v>
      </c>
      <c r="DK11925">
        <v>0</v>
      </c>
      <c r="DL11925">
        <v>0</v>
      </c>
      <c r="DM11925">
        <v>0</v>
      </c>
      <c r="DN11925">
        <v>0</v>
      </c>
      <c r="DO11925">
        <v>0</v>
      </c>
      <c r="DP11925" cm="1">
        <f t="array" ref="DP11925">AVERAGE(_xlfn._xlws.FILTER(D11925:DO11925, MOD(COLUMN(D11925:DO11925)-COLUMN(D11925), 2)=0))</f>
        <v>0.87931034482758619</v>
      </c>
      <c r="DQ11925" cm="1">
        <f t="array" ref="DQ11925">AVERAGE(_xlfn._xlws.FILTER(E11925:DP11925, MOD(COLUMN(E11925:DP11925)-COLUMN(E11925), 2)=0))</f>
        <v>0</v>
      </c>
    </row>
    <row r="11926" spans="1:121" x14ac:dyDescent="0.25">
      <c r="A11926" t="s">
        <v>10025</v>
      </c>
      <c r="B11926">
        <v>3060175</v>
      </c>
      <c r="C11926" t="s">
        <v>120</v>
      </c>
      <c r="D11926">
        <v>12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  <c r="CR11926">
        <v>0</v>
      </c>
      <c r="CS11926">
        <v>0</v>
      </c>
      <c r="CT11926">
        <v>0</v>
      </c>
      <c r="CU11926">
        <v>0</v>
      </c>
      <c r="CV11926">
        <v>0</v>
      </c>
      <c r="CW11926">
        <v>0</v>
      </c>
      <c r="CX11926">
        <v>0</v>
      </c>
      <c r="CY11926">
        <v>0</v>
      </c>
      <c r="CZ11926">
        <v>0</v>
      </c>
      <c r="DA11926">
        <v>0</v>
      </c>
      <c r="DB11926">
        <v>0</v>
      </c>
      <c r="DC11926">
        <v>0</v>
      </c>
      <c r="DD11926">
        <v>0</v>
      </c>
      <c r="DE11926">
        <v>0</v>
      </c>
      <c r="DF11926">
        <v>0</v>
      </c>
      <c r="DG11926">
        <v>0</v>
      </c>
      <c r="DH11926">
        <v>0</v>
      </c>
      <c r="DI11926">
        <v>0</v>
      </c>
      <c r="DJ11926">
        <v>0</v>
      </c>
      <c r="DK11926">
        <v>0</v>
      </c>
      <c r="DL11926">
        <v>0</v>
      </c>
      <c r="DM11926">
        <v>0</v>
      </c>
      <c r="DN11926">
        <v>0</v>
      </c>
      <c r="DO11926">
        <v>0</v>
      </c>
      <c r="DP11926" cm="1">
        <f t="array" ref="DP11926">AVERAGE(_xlfn._xlws.FILTER(D11926:DO11926, MOD(COLUMN(D11926:DO11926)-COLUMN(D11926), 2)=0))</f>
        <v>0.20689655172413793</v>
      </c>
      <c r="DQ11926" cm="1">
        <f t="array" ref="DQ11926">AVERAGE(_xlfn._xlws.FILTER(E11926:DP11926, MOD(COLUMN(E11926:DP11926)-COLUMN(E11926), 2)=0))</f>
        <v>0</v>
      </c>
    </row>
    <row r="11927" spans="1:121" x14ac:dyDescent="0.25">
      <c r="A11927" t="s">
        <v>10026</v>
      </c>
      <c r="B11927">
        <v>2956090</v>
      </c>
      <c r="C11927" t="s">
        <v>120</v>
      </c>
      <c r="D11927">
        <v>11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  <c r="CR11927">
        <v>0</v>
      </c>
      <c r="CS11927">
        <v>0</v>
      </c>
      <c r="CT11927">
        <v>0</v>
      </c>
      <c r="CU11927">
        <v>0</v>
      </c>
      <c r="CV11927">
        <v>0</v>
      </c>
      <c r="CW11927">
        <v>0</v>
      </c>
      <c r="CX11927">
        <v>0</v>
      </c>
      <c r="CY11927">
        <v>0</v>
      </c>
      <c r="CZ11927">
        <v>0</v>
      </c>
      <c r="DA11927">
        <v>0</v>
      </c>
      <c r="DB11927">
        <v>0</v>
      </c>
      <c r="DC11927">
        <v>0</v>
      </c>
      <c r="DD11927">
        <v>0</v>
      </c>
      <c r="DE11927">
        <v>0</v>
      </c>
      <c r="DF11927">
        <v>0</v>
      </c>
      <c r="DG11927">
        <v>0</v>
      </c>
      <c r="DH11927">
        <v>0</v>
      </c>
      <c r="DI11927">
        <v>0</v>
      </c>
      <c r="DJ11927">
        <v>0</v>
      </c>
      <c r="DK11927">
        <v>0</v>
      </c>
      <c r="DL11927">
        <v>0</v>
      </c>
      <c r="DM11927">
        <v>0</v>
      </c>
      <c r="DN11927">
        <v>0</v>
      </c>
      <c r="DO11927">
        <v>0</v>
      </c>
      <c r="DP11927" cm="1">
        <f t="array" ref="DP11927">AVERAGE(_xlfn._xlws.FILTER(D11927:DO11927, MOD(COLUMN(D11927:DO11927)-COLUMN(D11927), 2)=0))</f>
        <v>0.18965517241379309</v>
      </c>
      <c r="DQ11927" cm="1">
        <f t="array" ref="DQ11927">AVERAGE(_xlfn._xlws.FILTER(E11927:DP11927, MOD(COLUMN(E11927:DP11927)-COLUMN(E11927), 2)=0))</f>
        <v>0</v>
      </c>
    </row>
    <row r="11928" spans="1:121" x14ac:dyDescent="0.25">
      <c r="A11928" t="s">
        <v>10027</v>
      </c>
      <c r="B11928">
        <v>3050344</v>
      </c>
      <c r="C11928" t="s">
        <v>120</v>
      </c>
      <c r="D11928">
        <v>18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  <c r="CR11928">
        <v>0</v>
      </c>
      <c r="CS11928">
        <v>0</v>
      </c>
      <c r="CT11928">
        <v>0</v>
      </c>
      <c r="CU11928">
        <v>0</v>
      </c>
      <c r="CV11928">
        <v>0</v>
      </c>
      <c r="CW11928">
        <v>0</v>
      </c>
      <c r="CX11928">
        <v>0</v>
      </c>
      <c r="CY11928">
        <v>0</v>
      </c>
      <c r="CZ11928">
        <v>0</v>
      </c>
      <c r="DA11928">
        <v>0</v>
      </c>
      <c r="DB11928">
        <v>0</v>
      </c>
      <c r="DC11928">
        <v>0</v>
      </c>
      <c r="DD11928">
        <v>0</v>
      </c>
      <c r="DE11928">
        <v>0</v>
      </c>
      <c r="DF11928">
        <v>0</v>
      </c>
      <c r="DG11928">
        <v>0</v>
      </c>
      <c r="DH11928">
        <v>0</v>
      </c>
      <c r="DI11928">
        <v>0</v>
      </c>
      <c r="DJ11928">
        <v>0</v>
      </c>
      <c r="DK11928">
        <v>0</v>
      </c>
      <c r="DL11928">
        <v>0</v>
      </c>
      <c r="DM11928">
        <v>0</v>
      </c>
      <c r="DN11928">
        <v>0</v>
      </c>
      <c r="DO11928">
        <v>0</v>
      </c>
      <c r="DP11928" cm="1">
        <f t="array" ref="DP11928">AVERAGE(_xlfn._xlws.FILTER(D11928:DO11928, MOD(COLUMN(D11928:DO11928)-COLUMN(D11928), 2)=0))</f>
        <v>0.31034482758620691</v>
      </c>
      <c r="DQ11928" cm="1">
        <f t="array" ref="DQ11928">AVERAGE(_xlfn._xlws.FILTER(E11928:DP11928, MOD(COLUMN(E11928:DP11928)-COLUMN(E11928), 2)=0))</f>
        <v>0</v>
      </c>
    </row>
    <row r="11929" spans="1:121" x14ac:dyDescent="0.25">
      <c r="A11929" t="s">
        <v>10030</v>
      </c>
      <c r="B11929">
        <v>2126984</v>
      </c>
      <c r="C11929" t="s">
        <v>120</v>
      </c>
      <c r="D11929">
        <v>17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13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12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11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12</v>
      </c>
      <c r="BE11929">
        <v>0</v>
      </c>
      <c r="BF11929">
        <v>14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  <c r="CR11929">
        <v>0</v>
      </c>
      <c r="CS11929">
        <v>0</v>
      </c>
      <c r="CT11929">
        <v>0</v>
      </c>
      <c r="CU11929">
        <v>0</v>
      </c>
      <c r="CV11929">
        <v>0</v>
      </c>
      <c r="CW11929">
        <v>0</v>
      </c>
      <c r="CX11929">
        <v>0</v>
      </c>
      <c r="CY11929">
        <v>0</v>
      </c>
      <c r="CZ11929">
        <v>12</v>
      </c>
      <c r="DA11929">
        <v>0</v>
      </c>
      <c r="DB11929">
        <v>0</v>
      </c>
      <c r="DC11929">
        <v>0</v>
      </c>
      <c r="DD11929">
        <v>0</v>
      </c>
      <c r="DE11929">
        <v>0</v>
      </c>
      <c r="DF11929">
        <v>0</v>
      </c>
      <c r="DG11929">
        <v>0</v>
      </c>
      <c r="DH11929">
        <v>0</v>
      </c>
      <c r="DI11929">
        <v>0</v>
      </c>
      <c r="DJ11929">
        <v>10</v>
      </c>
      <c r="DK11929">
        <v>0</v>
      </c>
      <c r="DL11929">
        <v>21</v>
      </c>
      <c r="DM11929">
        <v>0</v>
      </c>
      <c r="DN11929">
        <v>0</v>
      </c>
      <c r="DO11929">
        <v>0</v>
      </c>
      <c r="DP11929" cm="1">
        <f t="array" ref="DP11929">AVERAGE(_xlfn._xlws.FILTER(D11929:DO11929, MOD(COLUMN(D11929:DO11929)-COLUMN(D11929), 2)=0))</f>
        <v>2.103448275862069</v>
      </c>
      <c r="DQ11929" cm="1">
        <f t="array" ref="DQ11929">AVERAGE(_xlfn._xlws.FILTER(E11929:DP11929, MOD(COLUMN(E11929:DP11929)-COLUMN(E11929), 2)=0))</f>
        <v>0</v>
      </c>
    </row>
    <row r="11930" spans="1:121" x14ac:dyDescent="0.25">
      <c r="A11930" t="s">
        <v>10031</v>
      </c>
      <c r="B11930">
        <v>345198</v>
      </c>
      <c r="C11930" t="s">
        <v>120</v>
      </c>
      <c r="D11930">
        <v>14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  <c r="CR11930">
        <v>0</v>
      </c>
      <c r="CS11930">
        <v>0</v>
      </c>
      <c r="CT11930">
        <v>0</v>
      </c>
      <c r="CU11930">
        <v>0</v>
      </c>
      <c r="CV11930">
        <v>0</v>
      </c>
      <c r="CW11930">
        <v>0</v>
      </c>
      <c r="CX11930">
        <v>0</v>
      </c>
      <c r="CY11930">
        <v>0</v>
      </c>
      <c r="CZ11930">
        <v>0</v>
      </c>
      <c r="DA11930">
        <v>0</v>
      </c>
      <c r="DB11930">
        <v>0</v>
      </c>
      <c r="DC11930">
        <v>0</v>
      </c>
      <c r="DD11930">
        <v>0</v>
      </c>
      <c r="DE11930">
        <v>0</v>
      </c>
      <c r="DF11930">
        <v>0</v>
      </c>
      <c r="DG11930">
        <v>0</v>
      </c>
      <c r="DH11930">
        <v>0</v>
      </c>
      <c r="DI11930">
        <v>0</v>
      </c>
      <c r="DJ11930">
        <v>0</v>
      </c>
      <c r="DK11930">
        <v>0</v>
      </c>
      <c r="DL11930">
        <v>0</v>
      </c>
      <c r="DM11930">
        <v>0</v>
      </c>
      <c r="DN11930">
        <v>0</v>
      </c>
      <c r="DO11930">
        <v>0</v>
      </c>
      <c r="DP11930" cm="1">
        <f t="array" ref="DP11930">AVERAGE(_xlfn._xlws.FILTER(D11930:DO11930, MOD(COLUMN(D11930:DO11930)-COLUMN(D11930), 2)=0))</f>
        <v>0.2413793103448276</v>
      </c>
      <c r="DQ11930" cm="1">
        <f t="array" ref="DQ11930">AVERAGE(_xlfn._xlws.FILTER(E11930:DP11930, MOD(COLUMN(E11930:DP11930)-COLUMN(E11930), 2)=0))</f>
        <v>0</v>
      </c>
    </row>
    <row r="11931" spans="1:121" x14ac:dyDescent="0.25">
      <c r="A11931" t="s">
        <v>10033</v>
      </c>
      <c r="B11931">
        <v>1349409</v>
      </c>
      <c r="C11931" t="s">
        <v>120</v>
      </c>
      <c r="D11931">
        <v>28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14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1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32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23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  <c r="CR11931">
        <v>0</v>
      </c>
      <c r="CS11931">
        <v>0</v>
      </c>
      <c r="CT11931">
        <v>0</v>
      </c>
      <c r="CU11931">
        <v>0</v>
      </c>
      <c r="CV11931">
        <v>0</v>
      </c>
      <c r="CW11931">
        <v>0</v>
      </c>
      <c r="CX11931">
        <v>0</v>
      </c>
      <c r="CY11931">
        <v>0</v>
      </c>
      <c r="CZ11931">
        <v>0</v>
      </c>
      <c r="DA11931">
        <v>0</v>
      </c>
      <c r="DB11931">
        <v>0</v>
      </c>
      <c r="DC11931">
        <v>0</v>
      </c>
      <c r="DD11931">
        <v>0</v>
      </c>
      <c r="DE11931">
        <v>0</v>
      </c>
      <c r="DF11931">
        <v>0</v>
      </c>
      <c r="DG11931">
        <v>0</v>
      </c>
      <c r="DH11931">
        <v>0</v>
      </c>
      <c r="DI11931">
        <v>0</v>
      </c>
      <c r="DJ11931">
        <v>0</v>
      </c>
      <c r="DK11931">
        <v>0</v>
      </c>
      <c r="DL11931">
        <v>0</v>
      </c>
      <c r="DM11931">
        <v>0</v>
      </c>
      <c r="DN11931">
        <v>0</v>
      </c>
      <c r="DO11931">
        <v>0</v>
      </c>
      <c r="DP11931" cm="1">
        <f t="array" ref="DP11931">AVERAGE(_xlfn._xlws.FILTER(D11931:DO11931, MOD(COLUMN(D11931:DO11931)-COLUMN(D11931), 2)=0))</f>
        <v>1.8448275862068966</v>
      </c>
      <c r="DQ11931" cm="1">
        <f t="array" ref="DQ11931">AVERAGE(_xlfn._xlws.FILTER(E11931:DP11931, MOD(COLUMN(E11931:DP11931)-COLUMN(E11931), 2)=0))</f>
        <v>0</v>
      </c>
    </row>
    <row r="11932" spans="1:121" x14ac:dyDescent="0.25">
      <c r="A11932" t="s">
        <v>10036</v>
      </c>
      <c r="B11932">
        <v>2080449</v>
      </c>
      <c r="C11932" t="s">
        <v>120</v>
      </c>
      <c r="D11932">
        <v>59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34</v>
      </c>
      <c r="CE11932">
        <v>0</v>
      </c>
      <c r="CF11932">
        <v>66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  <c r="CR11932">
        <v>0</v>
      </c>
      <c r="CS11932">
        <v>0</v>
      </c>
      <c r="CT11932">
        <v>0</v>
      </c>
      <c r="CU11932">
        <v>0</v>
      </c>
      <c r="CV11932">
        <v>0</v>
      </c>
      <c r="CW11932">
        <v>0</v>
      </c>
      <c r="CX11932">
        <v>0</v>
      </c>
      <c r="CY11932">
        <v>0</v>
      </c>
      <c r="CZ11932">
        <v>0</v>
      </c>
      <c r="DA11932">
        <v>0</v>
      </c>
      <c r="DB11932">
        <v>15</v>
      </c>
      <c r="DC11932">
        <v>0</v>
      </c>
      <c r="DD11932">
        <v>0</v>
      </c>
      <c r="DE11932">
        <v>0</v>
      </c>
      <c r="DF11932">
        <v>21</v>
      </c>
      <c r="DG11932">
        <v>0</v>
      </c>
      <c r="DH11932">
        <v>0</v>
      </c>
      <c r="DI11932">
        <v>0</v>
      </c>
      <c r="DJ11932">
        <v>0</v>
      </c>
      <c r="DK11932">
        <v>0</v>
      </c>
      <c r="DL11932">
        <v>0</v>
      </c>
      <c r="DM11932">
        <v>0</v>
      </c>
      <c r="DN11932">
        <v>0</v>
      </c>
      <c r="DO11932">
        <v>0</v>
      </c>
      <c r="DP11932" cm="1">
        <f t="array" ref="DP11932">AVERAGE(_xlfn._xlws.FILTER(D11932:DO11932, MOD(COLUMN(D11932:DO11932)-COLUMN(D11932), 2)=0))</f>
        <v>3.3620689655172415</v>
      </c>
      <c r="DQ11932" cm="1">
        <f t="array" ref="DQ11932">AVERAGE(_xlfn._xlws.FILTER(E11932:DP11932, MOD(COLUMN(E11932:DP11932)-COLUMN(E11932), 2)=0))</f>
        <v>0</v>
      </c>
    </row>
    <row r="11933" spans="1:121" x14ac:dyDescent="0.25">
      <c r="A11933" t="s">
        <v>10037</v>
      </c>
      <c r="B11933">
        <v>1346829</v>
      </c>
      <c r="C11933" t="s">
        <v>120</v>
      </c>
      <c r="D11933">
        <v>36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33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  <c r="CR11933">
        <v>0</v>
      </c>
      <c r="CS11933">
        <v>0</v>
      </c>
      <c r="CT11933">
        <v>0</v>
      </c>
      <c r="CU11933">
        <v>0</v>
      </c>
      <c r="CV11933">
        <v>0</v>
      </c>
      <c r="CW11933">
        <v>0</v>
      </c>
      <c r="CX11933">
        <v>0</v>
      </c>
      <c r="CY11933">
        <v>0</v>
      </c>
      <c r="CZ11933">
        <v>0</v>
      </c>
      <c r="DA11933">
        <v>0</v>
      </c>
      <c r="DB11933">
        <v>0</v>
      </c>
      <c r="DC11933">
        <v>0</v>
      </c>
      <c r="DD11933">
        <v>0</v>
      </c>
      <c r="DE11933">
        <v>0</v>
      </c>
      <c r="DF11933">
        <v>0</v>
      </c>
      <c r="DG11933">
        <v>0</v>
      </c>
      <c r="DH11933">
        <v>0</v>
      </c>
      <c r="DI11933">
        <v>0</v>
      </c>
      <c r="DJ11933">
        <v>0</v>
      </c>
      <c r="DK11933">
        <v>0</v>
      </c>
      <c r="DL11933">
        <v>0</v>
      </c>
      <c r="DM11933">
        <v>0</v>
      </c>
      <c r="DN11933">
        <v>0</v>
      </c>
      <c r="DO11933">
        <v>0</v>
      </c>
      <c r="DP11933" cm="1">
        <f t="array" ref="DP11933">AVERAGE(_xlfn._xlws.FILTER(D11933:DO11933, MOD(COLUMN(D11933:DO11933)-COLUMN(D11933), 2)=0))</f>
        <v>1.1896551724137931</v>
      </c>
      <c r="DQ11933" cm="1">
        <f t="array" ref="DQ11933">AVERAGE(_xlfn._xlws.FILTER(E11933:DP11933, MOD(COLUMN(E11933:DP11933)-COLUMN(E11933), 2)=0))</f>
        <v>0</v>
      </c>
    </row>
    <row r="11934" spans="1:121" x14ac:dyDescent="0.25">
      <c r="A11934" t="s">
        <v>10038</v>
      </c>
      <c r="B11934">
        <v>307466</v>
      </c>
      <c r="C11934" t="s">
        <v>120</v>
      </c>
      <c r="D11934">
        <v>2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  <c r="CR11934">
        <v>0</v>
      </c>
      <c r="CS11934">
        <v>0</v>
      </c>
      <c r="CT11934">
        <v>0</v>
      </c>
      <c r="CU11934">
        <v>0</v>
      </c>
      <c r="CV11934">
        <v>0</v>
      </c>
      <c r="CW11934">
        <v>0</v>
      </c>
      <c r="CX11934">
        <v>0</v>
      </c>
      <c r="CY11934">
        <v>0</v>
      </c>
      <c r="CZ11934">
        <v>0</v>
      </c>
      <c r="DA11934">
        <v>0</v>
      </c>
      <c r="DB11934">
        <v>0</v>
      </c>
      <c r="DC11934">
        <v>0</v>
      </c>
      <c r="DD11934">
        <v>0</v>
      </c>
      <c r="DE11934">
        <v>0</v>
      </c>
      <c r="DF11934">
        <v>0</v>
      </c>
      <c r="DG11934">
        <v>0</v>
      </c>
      <c r="DH11934">
        <v>0</v>
      </c>
      <c r="DI11934">
        <v>0</v>
      </c>
      <c r="DJ11934">
        <v>0</v>
      </c>
      <c r="DK11934">
        <v>0</v>
      </c>
      <c r="DL11934">
        <v>0</v>
      </c>
      <c r="DM11934">
        <v>0</v>
      </c>
      <c r="DN11934">
        <v>0</v>
      </c>
      <c r="DO11934">
        <v>0</v>
      </c>
      <c r="DP11934" cm="1">
        <f t="array" ref="DP11934">AVERAGE(_xlfn._xlws.FILTER(D11934:DO11934, MOD(COLUMN(D11934:DO11934)-COLUMN(D11934), 2)=0))</f>
        <v>0.34482758620689657</v>
      </c>
      <c r="DQ11934" cm="1">
        <f t="array" ref="DQ11934">AVERAGE(_xlfn._xlws.FILTER(E11934:DP11934, MOD(COLUMN(E11934:DP11934)-COLUMN(E11934), 2)=0))</f>
        <v>0</v>
      </c>
    </row>
    <row r="11935" spans="1:121" x14ac:dyDescent="0.25">
      <c r="A11935" t="s">
        <v>10039</v>
      </c>
      <c r="B11935">
        <v>1513268</v>
      </c>
      <c r="C11935" t="s">
        <v>120</v>
      </c>
      <c r="D11935">
        <v>5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  <c r="CR11935">
        <v>0</v>
      </c>
      <c r="CS11935">
        <v>0</v>
      </c>
      <c r="CT11935">
        <v>0</v>
      </c>
      <c r="CU11935">
        <v>0</v>
      </c>
      <c r="CV11935">
        <v>0</v>
      </c>
      <c r="CW11935">
        <v>0</v>
      </c>
      <c r="CX11935">
        <v>0</v>
      </c>
      <c r="CY11935">
        <v>0</v>
      </c>
      <c r="CZ11935">
        <v>0</v>
      </c>
      <c r="DA11935">
        <v>0</v>
      </c>
      <c r="DB11935">
        <v>0</v>
      </c>
      <c r="DC11935">
        <v>0</v>
      </c>
      <c r="DD11935">
        <v>0</v>
      </c>
      <c r="DE11935">
        <v>0</v>
      </c>
      <c r="DF11935">
        <v>0</v>
      </c>
      <c r="DG11935">
        <v>0</v>
      </c>
      <c r="DH11935">
        <v>0</v>
      </c>
      <c r="DI11935">
        <v>0</v>
      </c>
      <c r="DJ11935">
        <v>0</v>
      </c>
      <c r="DK11935">
        <v>0</v>
      </c>
      <c r="DL11935">
        <v>0</v>
      </c>
      <c r="DM11935">
        <v>0</v>
      </c>
      <c r="DN11935">
        <v>0</v>
      </c>
      <c r="DO11935">
        <v>0</v>
      </c>
      <c r="DP11935" cm="1">
        <f t="array" ref="DP11935">AVERAGE(_xlfn._xlws.FILTER(D11935:DO11935, MOD(COLUMN(D11935:DO11935)-COLUMN(D11935), 2)=0))</f>
        <v>0.86206896551724133</v>
      </c>
      <c r="DQ11935" cm="1">
        <f t="array" ref="DQ11935">AVERAGE(_xlfn._xlws.FILTER(E11935:DP11935, MOD(COLUMN(E11935:DP11935)-COLUMN(E11935), 2)=0))</f>
        <v>0</v>
      </c>
    </row>
    <row r="11936" spans="1:121" x14ac:dyDescent="0.25">
      <c r="A11936" t="s">
        <v>10045</v>
      </c>
      <c r="B11936">
        <v>401619</v>
      </c>
      <c r="C11936" t="s">
        <v>120</v>
      </c>
      <c r="D11936">
        <v>0</v>
      </c>
      <c r="E11936">
        <v>0</v>
      </c>
      <c r="F11936">
        <v>14</v>
      </c>
      <c r="G11936">
        <v>0</v>
      </c>
      <c r="H11936">
        <v>0</v>
      </c>
      <c r="I11936">
        <v>0</v>
      </c>
      <c r="J11936">
        <v>31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35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11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21</v>
      </c>
      <c r="CE11936">
        <v>0</v>
      </c>
      <c r="CF11936">
        <v>13</v>
      </c>
      <c r="CG11936">
        <v>0</v>
      </c>
      <c r="CH11936">
        <v>0</v>
      </c>
      <c r="CI11936">
        <v>0</v>
      </c>
      <c r="CJ11936">
        <v>38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  <c r="CR11936">
        <v>0</v>
      </c>
      <c r="CS11936">
        <v>0</v>
      </c>
      <c r="CT11936">
        <v>0</v>
      </c>
      <c r="CU11936">
        <v>0</v>
      </c>
      <c r="CV11936">
        <v>0</v>
      </c>
      <c r="CW11936">
        <v>0</v>
      </c>
      <c r="CX11936">
        <v>0</v>
      </c>
      <c r="CY11936">
        <v>0</v>
      </c>
      <c r="CZ11936">
        <v>14</v>
      </c>
      <c r="DA11936">
        <v>0</v>
      </c>
      <c r="DB11936">
        <v>14</v>
      </c>
      <c r="DC11936">
        <v>0</v>
      </c>
      <c r="DD11936">
        <v>0</v>
      </c>
      <c r="DE11936">
        <v>0</v>
      </c>
      <c r="DF11936">
        <v>0</v>
      </c>
      <c r="DG11936">
        <v>0</v>
      </c>
      <c r="DH11936">
        <v>0</v>
      </c>
      <c r="DI11936">
        <v>0</v>
      </c>
      <c r="DJ11936">
        <v>0</v>
      </c>
      <c r="DK11936">
        <v>0</v>
      </c>
      <c r="DL11936">
        <v>0</v>
      </c>
      <c r="DM11936">
        <v>0</v>
      </c>
      <c r="DN11936">
        <v>0</v>
      </c>
      <c r="DO11936">
        <v>0</v>
      </c>
      <c r="DP11936" cm="1">
        <f t="array" ref="DP11936">AVERAGE(_xlfn._xlws.FILTER(D11936:DO11936, MOD(COLUMN(D11936:DO11936)-COLUMN(D11936), 2)=0))</f>
        <v>3.2931034482758621</v>
      </c>
      <c r="DQ11936" cm="1">
        <f t="array" ref="DQ11936">AVERAGE(_xlfn._xlws.FILTER(E11936:DP11936, MOD(COLUMN(E11936:DP11936)-COLUMN(E11936), 2)=0))</f>
        <v>0</v>
      </c>
    </row>
    <row r="11937" spans="1:121" x14ac:dyDescent="0.25">
      <c r="A11937" t="s">
        <v>10063</v>
      </c>
      <c r="B11937">
        <v>2883238</v>
      </c>
      <c r="C11937" t="s">
        <v>120</v>
      </c>
      <c r="D11937">
        <v>0</v>
      </c>
      <c r="E11937">
        <v>0</v>
      </c>
      <c r="F11937">
        <v>13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13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  <c r="CR11937">
        <v>0</v>
      </c>
      <c r="CS11937">
        <v>0</v>
      </c>
      <c r="CT11937">
        <v>0</v>
      </c>
      <c r="CU11937">
        <v>0</v>
      </c>
      <c r="CV11937">
        <v>0</v>
      </c>
      <c r="CW11937">
        <v>0</v>
      </c>
      <c r="CX11937">
        <v>0</v>
      </c>
      <c r="CY11937">
        <v>0</v>
      </c>
      <c r="CZ11937">
        <v>0</v>
      </c>
      <c r="DA11937">
        <v>0</v>
      </c>
      <c r="DB11937">
        <v>0</v>
      </c>
      <c r="DC11937">
        <v>0</v>
      </c>
      <c r="DD11937">
        <v>0</v>
      </c>
      <c r="DE11937">
        <v>0</v>
      </c>
      <c r="DF11937">
        <v>0</v>
      </c>
      <c r="DG11937">
        <v>0</v>
      </c>
      <c r="DH11937">
        <v>0</v>
      </c>
      <c r="DI11937">
        <v>0</v>
      </c>
      <c r="DJ11937">
        <v>0</v>
      </c>
      <c r="DK11937">
        <v>0</v>
      </c>
      <c r="DL11937">
        <v>0</v>
      </c>
      <c r="DM11937">
        <v>0</v>
      </c>
      <c r="DN11937">
        <v>0</v>
      </c>
      <c r="DO11937">
        <v>0</v>
      </c>
      <c r="DP11937" cm="1">
        <f t="array" ref="DP11937">AVERAGE(_xlfn._xlws.FILTER(D11937:DO11937, MOD(COLUMN(D11937:DO11937)-COLUMN(D11937), 2)=0))</f>
        <v>0.44827586206896552</v>
      </c>
      <c r="DQ11937" cm="1">
        <f t="array" ref="DQ11937">AVERAGE(_xlfn._xlws.FILTER(E11937:DP11937, MOD(COLUMN(E11937:DP11937)-COLUMN(E11937), 2)=0))</f>
        <v>0</v>
      </c>
    </row>
    <row r="11938" spans="1:121" x14ac:dyDescent="0.25">
      <c r="A11938" t="s">
        <v>10071</v>
      </c>
      <c r="B11938">
        <v>373540</v>
      </c>
      <c r="C11938" t="s">
        <v>120</v>
      </c>
      <c r="D11938">
        <v>0</v>
      </c>
      <c r="E11938">
        <v>0</v>
      </c>
      <c r="F11938">
        <v>1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  <c r="CR11938">
        <v>0</v>
      </c>
      <c r="CS11938">
        <v>0</v>
      </c>
      <c r="CT11938">
        <v>0</v>
      </c>
      <c r="CU11938">
        <v>0</v>
      </c>
      <c r="CV11938">
        <v>0</v>
      </c>
      <c r="CW11938">
        <v>0</v>
      </c>
      <c r="CX11938">
        <v>0</v>
      </c>
      <c r="CY11938">
        <v>0</v>
      </c>
      <c r="CZ11938">
        <v>0</v>
      </c>
      <c r="DA11938">
        <v>0</v>
      </c>
      <c r="DB11938">
        <v>0</v>
      </c>
      <c r="DC11938">
        <v>0</v>
      </c>
      <c r="DD11938">
        <v>0</v>
      </c>
      <c r="DE11938">
        <v>0</v>
      </c>
      <c r="DF11938">
        <v>0</v>
      </c>
      <c r="DG11938">
        <v>0</v>
      </c>
      <c r="DH11938">
        <v>0</v>
      </c>
      <c r="DI11938">
        <v>0</v>
      </c>
      <c r="DJ11938">
        <v>0</v>
      </c>
      <c r="DK11938">
        <v>0</v>
      </c>
      <c r="DL11938">
        <v>0</v>
      </c>
      <c r="DM11938">
        <v>0</v>
      </c>
      <c r="DN11938">
        <v>0</v>
      </c>
      <c r="DO11938">
        <v>0</v>
      </c>
      <c r="DP11938" cm="1">
        <f t="array" ref="DP11938">AVERAGE(_xlfn._xlws.FILTER(D11938:DO11938, MOD(COLUMN(D11938:DO11938)-COLUMN(D11938), 2)=0))</f>
        <v>0.17241379310344829</v>
      </c>
      <c r="DQ11938" cm="1">
        <f t="array" ref="DQ11938">AVERAGE(_xlfn._xlws.FILTER(E11938:DP11938, MOD(COLUMN(E11938:DP11938)-COLUMN(E11938), 2)=0))</f>
        <v>0</v>
      </c>
    </row>
    <row r="11939" spans="1:121" x14ac:dyDescent="0.25">
      <c r="A11939" t="s">
        <v>10079</v>
      </c>
      <c r="B11939">
        <v>1218492</v>
      </c>
      <c r="C11939" t="s">
        <v>120</v>
      </c>
      <c r="D11939">
        <v>0</v>
      </c>
      <c r="E11939">
        <v>0</v>
      </c>
      <c r="F11939">
        <v>11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  <c r="CR11939">
        <v>0</v>
      </c>
      <c r="CS11939">
        <v>0</v>
      </c>
      <c r="CT11939">
        <v>0</v>
      </c>
      <c r="CU11939">
        <v>0</v>
      </c>
      <c r="CV11939">
        <v>0</v>
      </c>
      <c r="CW11939">
        <v>0</v>
      </c>
      <c r="CX11939">
        <v>0</v>
      </c>
      <c r="CY11939">
        <v>0</v>
      </c>
      <c r="CZ11939">
        <v>0</v>
      </c>
      <c r="DA11939">
        <v>0</v>
      </c>
      <c r="DB11939">
        <v>0</v>
      </c>
      <c r="DC11939">
        <v>0</v>
      </c>
      <c r="DD11939">
        <v>0</v>
      </c>
      <c r="DE11939">
        <v>0</v>
      </c>
      <c r="DF11939">
        <v>0</v>
      </c>
      <c r="DG11939">
        <v>0</v>
      </c>
      <c r="DH11939">
        <v>0</v>
      </c>
      <c r="DI11939">
        <v>0</v>
      </c>
      <c r="DJ11939">
        <v>0</v>
      </c>
      <c r="DK11939">
        <v>0</v>
      </c>
      <c r="DL11939">
        <v>0</v>
      </c>
      <c r="DM11939">
        <v>0</v>
      </c>
      <c r="DN11939">
        <v>0</v>
      </c>
      <c r="DO11939">
        <v>0</v>
      </c>
      <c r="DP11939" cm="1">
        <f t="array" ref="DP11939">AVERAGE(_xlfn._xlws.FILTER(D11939:DO11939, MOD(COLUMN(D11939:DO11939)-COLUMN(D11939), 2)=0))</f>
        <v>0.18965517241379309</v>
      </c>
      <c r="DQ11939" cm="1">
        <f t="array" ref="DQ11939">AVERAGE(_xlfn._xlws.FILTER(E11939:DP11939, MOD(COLUMN(E11939:DP11939)-COLUMN(E11939), 2)=0))</f>
        <v>0</v>
      </c>
    </row>
    <row r="11940" spans="1:121" x14ac:dyDescent="0.25">
      <c r="A11940" t="s">
        <v>10143</v>
      </c>
      <c r="B11940">
        <v>1884634</v>
      </c>
      <c r="C11940" t="s">
        <v>120</v>
      </c>
      <c r="D11940">
        <v>0</v>
      </c>
      <c r="E11940">
        <v>0</v>
      </c>
      <c r="F11940">
        <v>0</v>
      </c>
      <c r="G11940">
        <v>0</v>
      </c>
      <c r="H11940">
        <v>13</v>
      </c>
      <c r="I11940">
        <v>0</v>
      </c>
      <c r="J11940">
        <v>15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29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20</v>
      </c>
      <c r="AY11940">
        <v>0</v>
      </c>
      <c r="AZ11940">
        <v>58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1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13</v>
      </c>
      <c r="CO11940">
        <v>0</v>
      </c>
      <c r="CP11940">
        <v>0</v>
      </c>
      <c r="CQ11940">
        <v>0</v>
      </c>
      <c r="CR11940">
        <v>0</v>
      </c>
      <c r="CS11940">
        <v>0</v>
      </c>
      <c r="CT11940">
        <v>0</v>
      </c>
      <c r="CU11940">
        <v>0</v>
      </c>
      <c r="CV11940">
        <v>11</v>
      </c>
      <c r="CW11940">
        <v>0</v>
      </c>
      <c r="CX11940">
        <v>0</v>
      </c>
      <c r="CY11940">
        <v>0</v>
      </c>
      <c r="CZ11940">
        <v>0</v>
      </c>
      <c r="DA11940">
        <v>0</v>
      </c>
      <c r="DB11940">
        <v>0</v>
      </c>
      <c r="DC11940">
        <v>0</v>
      </c>
      <c r="DD11940">
        <v>0</v>
      </c>
      <c r="DE11940">
        <v>0</v>
      </c>
      <c r="DF11940">
        <v>0</v>
      </c>
      <c r="DG11940">
        <v>0</v>
      </c>
      <c r="DH11940">
        <v>0</v>
      </c>
      <c r="DI11940">
        <v>0</v>
      </c>
      <c r="DJ11940">
        <v>0</v>
      </c>
      <c r="DK11940">
        <v>0</v>
      </c>
      <c r="DL11940">
        <v>0</v>
      </c>
      <c r="DM11940">
        <v>0</v>
      </c>
      <c r="DN11940">
        <v>0</v>
      </c>
      <c r="DO11940">
        <v>0</v>
      </c>
      <c r="DP11940" cm="1">
        <f t="array" ref="DP11940">AVERAGE(_xlfn._xlws.FILTER(D11940:DO11940, MOD(COLUMN(D11940:DO11940)-COLUMN(D11940), 2)=0))</f>
        <v>2.9137931034482758</v>
      </c>
      <c r="DQ11940" cm="1">
        <f t="array" ref="DQ11940">AVERAGE(_xlfn._xlws.FILTER(E11940:DP11940, MOD(COLUMN(E11940:DP11940)-COLUMN(E11940), 2)=0))</f>
        <v>0</v>
      </c>
    </row>
    <row r="11941" spans="1:121" x14ac:dyDescent="0.25">
      <c r="A11941" t="s">
        <v>10223</v>
      </c>
      <c r="B11941">
        <v>246273</v>
      </c>
      <c r="C11941" t="s">
        <v>120</v>
      </c>
      <c r="D11941">
        <v>0</v>
      </c>
      <c r="E11941">
        <v>0</v>
      </c>
      <c r="F11941">
        <v>0</v>
      </c>
      <c r="G11941">
        <v>0</v>
      </c>
      <c r="H11941">
        <v>1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12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  <c r="CR11941">
        <v>0</v>
      </c>
      <c r="CS11941">
        <v>0</v>
      </c>
      <c r="CT11941">
        <v>0</v>
      </c>
      <c r="CU11941">
        <v>0</v>
      </c>
      <c r="CV11941">
        <v>0</v>
      </c>
      <c r="CW11941">
        <v>0</v>
      </c>
      <c r="CX11941">
        <v>0</v>
      </c>
      <c r="CY11941">
        <v>0</v>
      </c>
      <c r="CZ11941">
        <v>0</v>
      </c>
      <c r="DA11941">
        <v>0</v>
      </c>
      <c r="DB11941">
        <v>0</v>
      </c>
      <c r="DC11941">
        <v>0</v>
      </c>
      <c r="DD11941">
        <v>0</v>
      </c>
      <c r="DE11941">
        <v>0</v>
      </c>
      <c r="DF11941">
        <v>0</v>
      </c>
      <c r="DG11941">
        <v>0</v>
      </c>
      <c r="DH11941">
        <v>0</v>
      </c>
      <c r="DI11941">
        <v>0</v>
      </c>
      <c r="DJ11941">
        <v>0</v>
      </c>
      <c r="DK11941">
        <v>0</v>
      </c>
      <c r="DL11941">
        <v>0</v>
      </c>
      <c r="DM11941">
        <v>0</v>
      </c>
      <c r="DN11941">
        <v>0</v>
      </c>
      <c r="DO11941">
        <v>0</v>
      </c>
      <c r="DP11941" cm="1">
        <f t="array" ref="DP11941">AVERAGE(_xlfn._xlws.FILTER(D11941:DO11941, MOD(COLUMN(D11941:DO11941)-COLUMN(D11941), 2)=0))</f>
        <v>0.39655172413793105</v>
      </c>
      <c r="DQ11941" cm="1">
        <f t="array" ref="DQ11941">AVERAGE(_xlfn._xlws.FILTER(E11941:DP11941, MOD(COLUMN(E11941:DP11941)-COLUMN(E11941), 2)=0))</f>
        <v>0</v>
      </c>
    </row>
    <row r="11942" spans="1:121" x14ac:dyDescent="0.25">
      <c r="A11942" t="s">
        <v>10252</v>
      </c>
      <c r="B11942">
        <v>3388566</v>
      </c>
      <c r="C11942" t="s">
        <v>120</v>
      </c>
      <c r="D11942">
        <v>0</v>
      </c>
      <c r="E11942">
        <v>0</v>
      </c>
      <c r="F11942">
        <v>0</v>
      </c>
      <c r="G11942">
        <v>0</v>
      </c>
      <c r="H11942">
        <v>13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46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22</v>
      </c>
      <c r="CE11942">
        <v>0</v>
      </c>
      <c r="CF11942">
        <v>13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  <c r="CR11942">
        <v>0</v>
      </c>
      <c r="CS11942">
        <v>0</v>
      </c>
      <c r="CT11942">
        <v>0</v>
      </c>
      <c r="CU11942">
        <v>0</v>
      </c>
      <c r="CV11942">
        <v>0</v>
      </c>
      <c r="CW11942">
        <v>0</v>
      </c>
      <c r="CX11942">
        <v>0</v>
      </c>
      <c r="CY11942">
        <v>0</v>
      </c>
      <c r="CZ11942">
        <v>0</v>
      </c>
      <c r="DA11942">
        <v>0</v>
      </c>
      <c r="DB11942">
        <v>0</v>
      </c>
      <c r="DC11942">
        <v>0</v>
      </c>
      <c r="DD11942">
        <v>0</v>
      </c>
      <c r="DE11942">
        <v>0</v>
      </c>
      <c r="DF11942">
        <v>0</v>
      </c>
      <c r="DG11942">
        <v>0</v>
      </c>
      <c r="DH11942">
        <v>0</v>
      </c>
      <c r="DI11942">
        <v>0</v>
      </c>
      <c r="DJ11942">
        <v>0</v>
      </c>
      <c r="DK11942">
        <v>0</v>
      </c>
      <c r="DL11942">
        <v>0</v>
      </c>
      <c r="DM11942">
        <v>0</v>
      </c>
      <c r="DN11942">
        <v>0</v>
      </c>
      <c r="DO11942">
        <v>0</v>
      </c>
      <c r="DP11942" cm="1">
        <f t="array" ref="DP11942">AVERAGE(_xlfn._xlws.FILTER(D11942:DO11942, MOD(COLUMN(D11942:DO11942)-COLUMN(D11942), 2)=0))</f>
        <v>1.6206896551724137</v>
      </c>
      <c r="DQ11942" cm="1">
        <f t="array" ref="DQ11942">AVERAGE(_xlfn._xlws.FILTER(E11942:DP11942, MOD(COLUMN(E11942:DP11942)-COLUMN(E11942), 2)=0))</f>
        <v>0</v>
      </c>
    </row>
    <row r="11943" spans="1:121" x14ac:dyDescent="0.25">
      <c r="A11943" t="s">
        <v>10268</v>
      </c>
      <c r="B11943">
        <v>1498228</v>
      </c>
      <c r="C11943" t="s">
        <v>120</v>
      </c>
      <c r="D11943">
        <v>0</v>
      </c>
      <c r="E11943">
        <v>0</v>
      </c>
      <c r="F11943">
        <v>0</v>
      </c>
      <c r="G11943">
        <v>0</v>
      </c>
      <c r="H11943">
        <v>11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  <c r="CR11943">
        <v>0</v>
      </c>
      <c r="CS11943">
        <v>0</v>
      </c>
      <c r="CT11943">
        <v>0</v>
      </c>
      <c r="CU11943">
        <v>0</v>
      </c>
      <c r="CV11943">
        <v>0</v>
      </c>
      <c r="CW11943">
        <v>0</v>
      </c>
      <c r="CX11943">
        <v>0</v>
      </c>
      <c r="CY11943">
        <v>0</v>
      </c>
      <c r="CZ11943">
        <v>0</v>
      </c>
      <c r="DA11943">
        <v>0</v>
      </c>
      <c r="DB11943">
        <v>0</v>
      </c>
      <c r="DC11943">
        <v>0</v>
      </c>
      <c r="DD11943">
        <v>0</v>
      </c>
      <c r="DE11943">
        <v>0</v>
      </c>
      <c r="DF11943">
        <v>0</v>
      </c>
      <c r="DG11943">
        <v>0</v>
      </c>
      <c r="DH11943">
        <v>0</v>
      </c>
      <c r="DI11943">
        <v>0</v>
      </c>
      <c r="DJ11943">
        <v>0</v>
      </c>
      <c r="DK11943">
        <v>0</v>
      </c>
      <c r="DL11943">
        <v>0</v>
      </c>
      <c r="DM11943">
        <v>0</v>
      </c>
      <c r="DN11943">
        <v>0</v>
      </c>
      <c r="DO11943">
        <v>0</v>
      </c>
      <c r="DP11943" cm="1">
        <f t="array" ref="DP11943">AVERAGE(_xlfn._xlws.FILTER(D11943:DO11943, MOD(COLUMN(D11943:DO11943)-COLUMN(D11943), 2)=0))</f>
        <v>0.18965517241379309</v>
      </c>
      <c r="DQ11943" cm="1">
        <f t="array" ref="DQ11943">AVERAGE(_xlfn._xlws.FILTER(E11943:DP11943, MOD(COLUMN(E11943:DP11943)-COLUMN(E11943), 2)=0))</f>
        <v>0</v>
      </c>
    </row>
    <row r="11944" spans="1:121" x14ac:dyDescent="0.25">
      <c r="A11944" t="s">
        <v>10269</v>
      </c>
      <c r="B11944">
        <v>926474</v>
      </c>
      <c r="C11944" t="s">
        <v>120</v>
      </c>
      <c r="D11944">
        <v>0</v>
      </c>
      <c r="E11944">
        <v>0</v>
      </c>
      <c r="F11944">
        <v>0</v>
      </c>
      <c r="G11944">
        <v>0</v>
      </c>
      <c r="H11944">
        <v>12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  <c r="CR11944">
        <v>0</v>
      </c>
      <c r="CS11944">
        <v>0</v>
      </c>
      <c r="CT11944">
        <v>0</v>
      </c>
      <c r="CU11944">
        <v>0</v>
      </c>
      <c r="CV11944">
        <v>0</v>
      </c>
      <c r="CW11944">
        <v>0</v>
      </c>
      <c r="CX11944">
        <v>0</v>
      </c>
      <c r="CY11944">
        <v>0</v>
      </c>
      <c r="CZ11944">
        <v>0</v>
      </c>
      <c r="DA11944">
        <v>0</v>
      </c>
      <c r="DB11944">
        <v>0</v>
      </c>
      <c r="DC11944">
        <v>0</v>
      </c>
      <c r="DD11944">
        <v>0</v>
      </c>
      <c r="DE11944">
        <v>0</v>
      </c>
      <c r="DF11944">
        <v>0</v>
      </c>
      <c r="DG11944">
        <v>0</v>
      </c>
      <c r="DH11944">
        <v>0</v>
      </c>
      <c r="DI11944">
        <v>0</v>
      </c>
      <c r="DJ11944">
        <v>0</v>
      </c>
      <c r="DK11944">
        <v>0</v>
      </c>
      <c r="DL11944">
        <v>0</v>
      </c>
      <c r="DM11944">
        <v>0</v>
      </c>
      <c r="DN11944">
        <v>0</v>
      </c>
      <c r="DO11944">
        <v>0</v>
      </c>
      <c r="DP11944" cm="1">
        <f t="array" ref="DP11944">AVERAGE(_xlfn._xlws.FILTER(D11944:DO11944, MOD(COLUMN(D11944:DO11944)-COLUMN(D11944), 2)=0))</f>
        <v>0.20689655172413793</v>
      </c>
      <c r="DQ11944" cm="1">
        <f t="array" ref="DQ11944">AVERAGE(_xlfn._xlws.FILTER(E11944:DP11944, MOD(COLUMN(E11944:DP11944)-COLUMN(E11944), 2)=0))</f>
        <v>0</v>
      </c>
    </row>
    <row r="11945" spans="1:121" x14ac:dyDescent="0.25">
      <c r="A11945" t="s">
        <v>10272</v>
      </c>
      <c r="B11945">
        <v>2079134</v>
      </c>
      <c r="C11945" t="s">
        <v>120</v>
      </c>
      <c r="D11945">
        <v>0</v>
      </c>
      <c r="E11945">
        <v>0</v>
      </c>
      <c r="F11945">
        <v>0</v>
      </c>
      <c r="G11945">
        <v>0</v>
      </c>
      <c r="H11945">
        <v>11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1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  <c r="CR11945">
        <v>0</v>
      </c>
      <c r="CS11945">
        <v>0</v>
      </c>
      <c r="CT11945">
        <v>0</v>
      </c>
      <c r="CU11945">
        <v>0</v>
      </c>
      <c r="CV11945">
        <v>0</v>
      </c>
      <c r="CW11945">
        <v>0</v>
      </c>
      <c r="CX11945">
        <v>0</v>
      </c>
      <c r="CY11945">
        <v>0</v>
      </c>
      <c r="CZ11945">
        <v>0</v>
      </c>
      <c r="DA11945">
        <v>0</v>
      </c>
      <c r="DB11945">
        <v>0</v>
      </c>
      <c r="DC11945">
        <v>0</v>
      </c>
      <c r="DD11945">
        <v>0</v>
      </c>
      <c r="DE11945">
        <v>0</v>
      </c>
      <c r="DF11945">
        <v>0</v>
      </c>
      <c r="DG11945">
        <v>0</v>
      </c>
      <c r="DH11945">
        <v>0</v>
      </c>
      <c r="DI11945">
        <v>0</v>
      </c>
      <c r="DJ11945">
        <v>0</v>
      </c>
      <c r="DK11945">
        <v>0</v>
      </c>
      <c r="DL11945">
        <v>0</v>
      </c>
      <c r="DM11945">
        <v>0</v>
      </c>
      <c r="DN11945">
        <v>0</v>
      </c>
      <c r="DO11945">
        <v>0</v>
      </c>
      <c r="DP11945" cm="1">
        <f t="array" ref="DP11945">AVERAGE(_xlfn._xlws.FILTER(D11945:DO11945, MOD(COLUMN(D11945:DO11945)-COLUMN(D11945), 2)=0))</f>
        <v>0.36206896551724138</v>
      </c>
      <c r="DQ11945" cm="1">
        <f t="array" ref="DQ11945">AVERAGE(_xlfn._xlws.FILTER(E11945:DP11945, MOD(COLUMN(E11945:DP11945)-COLUMN(E11945), 2)=0))</f>
        <v>0</v>
      </c>
    </row>
    <row r="11946" spans="1:121" x14ac:dyDescent="0.25">
      <c r="A11946" t="s">
        <v>10286</v>
      </c>
      <c r="B11946">
        <v>3066216</v>
      </c>
      <c r="C11946" t="s">
        <v>12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31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12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21</v>
      </c>
      <c r="CE11946">
        <v>0</v>
      </c>
      <c r="CF11946">
        <v>14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  <c r="CR11946">
        <v>0</v>
      </c>
      <c r="CS11946">
        <v>0</v>
      </c>
      <c r="CT11946">
        <v>0</v>
      </c>
      <c r="CU11946">
        <v>0</v>
      </c>
      <c r="CV11946">
        <v>0</v>
      </c>
      <c r="CW11946">
        <v>0</v>
      </c>
      <c r="CX11946">
        <v>0</v>
      </c>
      <c r="CY11946">
        <v>0</v>
      </c>
      <c r="CZ11946">
        <v>0</v>
      </c>
      <c r="DA11946">
        <v>0</v>
      </c>
      <c r="DB11946">
        <v>0</v>
      </c>
      <c r="DC11946">
        <v>0</v>
      </c>
      <c r="DD11946">
        <v>0</v>
      </c>
      <c r="DE11946">
        <v>0</v>
      </c>
      <c r="DF11946">
        <v>0</v>
      </c>
      <c r="DG11946">
        <v>0</v>
      </c>
      <c r="DH11946">
        <v>0</v>
      </c>
      <c r="DI11946">
        <v>0</v>
      </c>
      <c r="DJ11946">
        <v>0</v>
      </c>
      <c r="DK11946">
        <v>0</v>
      </c>
      <c r="DL11946">
        <v>0</v>
      </c>
      <c r="DM11946">
        <v>0</v>
      </c>
      <c r="DN11946">
        <v>0</v>
      </c>
      <c r="DO11946">
        <v>0</v>
      </c>
      <c r="DP11946" cm="1">
        <f t="array" ref="DP11946">AVERAGE(_xlfn._xlws.FILTER(D11946:DO11946, MOD(COLUMN(D11946:DO11946)-COLUMN(D11946), 2)=0))</f>
        <v>1.3448275862068966</v>
      </c>
      <c r="DQ11946" cm="1">
        <f t="array" ref="DQ11946">AVERAGE(_xlfn._xlws.FILTER(E11946:DP11946, MOD(COLUMN(E11946:DP11946)-COLUMN(E11946), 2)=0))</f>
        <v>0</v>
      </c>
    </row>
    <row r="11947" spans="1:121" x14ac:dyDescent="0.25">
      <c r="A11947" t="s">
        <v>10291</v>
      </c>
      <c r="B11947">
        <v>1505596</v>
      </c>
      <c r="C11947" t="s">
        <v>12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31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11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17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17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  <c r="CR11947">
        <v>0</v>
      </c>
      <c r="CS11947">
        <v>0</v>
      </c>
      <c r="CT11947">
        <v>0</v>
      </c>
      <c r="CU11947">
        <v>0</v>
      </c>
      <c r="CV11947">
        <v>0</v>
      </c>
      <c r="CW11947">
        <v>0</v>
      </c>
      <c r="CX11947">
        <v>0</v>
      </c>
      <c r="CY11947">
        <v>0</v>
      </c>
      <c r="CZ11947">
        <v>0</v>
      </c>
      <c r="DA11947">
        <v>0</v>
      </c>
      <c r="DB11947">
        <v>0</v>
      </c>
      <c r="DC11947">
        <v>0</v>
      </c>
      <c r="DD11947">
        <v>0</v>
      </c>
      <c r="DE11947">
        <v>0</v>
      </c>
      <c r="DF11947">
        <v>0</v>
      </c>
      <c r="DG11947">
        <v>0</v>
      </c>
      <c r="DH11947">
        <v>0</v>
      </c>
      <c r="DI11947">
        <v>0</v>
      </c>
      <c r="DJ11947">
        <v>0</v>
      </c>
      <c r="DK11947">
        <v>0</v>
      </c>
      <c r="DL11947">
        <v>0</v>
      </c>
      <c r="DM11947">
        <v>0</v>
      </c>
      <c r="DN11947">
        <v>0</v>
      </c>
      <c r="DO11947">
        <v>0</v>
      </c>
      <c r="DP11947" cm="1">
        <f t="array" ref="DP11947">AVERAGE(_xlfn._xlws.FILTER(D11947:DO11947, MOD(COLUMN(D11947:DO11947)-COLUMN(D11947), 2)=0))</f>
        <v>1.3103448275862069</v>
      </c>
      <c r="DQ11947" cm="1">
        <f t="array" ref="DQ11947">AVERAGE(_xlfn._xlws.FILTER(E11947:DP11947, MOD(COLUMN(E11947:DP11947)-COLUMN(E11947), 2)=0))</f>
        <v>0</v>
      </c>
    </row>
    <row r="11948" spans="1:121" x14ac:dyDescent="0.25">
      <c r="A11948" t="s">
        <v>10295</v>
      </c>
      <c r="B11948">
        <v>2864218</v>
      </c>
      <c r="C11948" t="s">
        <v>12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17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33</v>
      </c>
      <c r="BA11948">
        <v>0</v>
      </c>
      <c r="BB11948">
        <v>2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  <c r="CR11948">
        <v>0</v>
      </c>
      <c r="CS11948">
        <v>0</v>
      </c>
      <c r="CT11948">
        <v>0</v>
      </c>
      <c r="CU11948">
        <v>0</v>
      </c>
      <c r="CV11948">
        <v>0</v>
      </c>
      <c r="CW11948">
        <v>0</v>
      </c>
      <c r="CX11948">
        <v>0</v>
      </c>
      <c r="CY11948">
        <v>0</v>
      </c>
      <c r="CZ11948">
        <v>0</v>
      </c>
      <c r="DA11948">
        <v>0</v>
      </c>
      <c r="DB11948">
        <v>17</v>
      </c>
      <c r="DC11948">
        <v>0</v>
      </c>
      <c r="DD11948">
        <v>0</v>
      </c>
      <c r="DE11948">
        <v>0</v>
      </c>
      <c r="DF11948">
        <v>0</v>
      </c>
      <c r="DG11948">
        <v>0</v>
      </c>
      <c r="DH11948">
        <v>0</v>
      </c>
      <c r="DI11948">
        <v>0</v>
      </c>
      <c r="DJ11948">
        <v>0</v>
      </c>
      <c r="DK11948">
        <v>0</v>
      </c>
      <c r="DL11948">
        <v>0</v>
      </c>
      <c r="DM11948">
        <v>0</v>
      </c>
      <c r="DN11948">
        <v>0</v>
      </c>
      <c r="DO11948">
        <v>0</v>
      </c>
      <c r="DP11948" cm="1">
        <f t="array" ref="DP11948">AVERAGE(_xlfn._xlws.FILTER(D11948:DO11948, MOD(COLUMN(D11948:DO11948)-COLUMN(D11948), 2)=0))</f>
        <v>1.5</v>
      </c>
      <c r="DQ11948" cm="1">
        <f t="array" ref="DQ11948">AVERAGE(_xlfn._xlws.FILTER(E11948:DP11948, MOD(COLUMN(E11948:DP11948)-COLUMN(E11948), 2)=0))</f>
        <v>0</v>
      </c>
    </row>
    <row r="11949" spans="1:121" x14ac:dyDescent="0.25">
      <c r="A11949" t="s">
        <v>10296</v>
      </c>
      <c r="B11949">
        <v>61651</v>
      </c>
      <c r="C11949" t="s">
        <v>12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36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41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57</v>
      </c>
      <c r="CE11949">
        <v>0</v>
      </c>
      <c r="CF11949">
        <v>38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  <c r="CR11949">
        <v>0</v>
      </c>
      <c r="CS11949">
        <v>0</v>
      </c>
      <c r="CT11949">
        <v>0</v>
      </c>
      <c r="CU11949">
        <v>0</v>
      </c>
      <c r="CV11949">
        <v>0</v>
      </c>
      <c r="CW11949">
        <v>0</v>
      </c>
      <c r="CX11949">
        <v>0</v>
      </c>
      <c r="CY11949">
        <v>0</v>
      </c>
      <c r="CZ11949">
        <v>0</v>
      </c>
      <c r="DA11949">
        <v>0</v>
      </c>
      <c r="DB11949">
        <v>0</v>
      </c>
      <c r="DC11949">
        <v>0</v>
      </c>
      <c r="DD11949">
        <v>0</v>
      </c>
      <c r="DE11949">
        <v>0</v>
      </c>
      <c r="DF11949">
        <v>47</v>
      </c>
      <c r="DG11949">
        <v>0</v>
      </c>
      <c r="DH11949">
        <v>0</v>
      </c>
      <c r="DI11949">
        <v>0</v>
      </c>
      <c r="DJ11949">
        <v>0</v>
      </c>
      <c r="DK11949">
        <v>0</v>
      </c>
      <c r="DL11949">
        <v>0</v>
      </c>
      <c r="DM11949">
        <v>0</v>
      </c>
      <c r="DN11949">
        <v>0</v>
      </c>
      <c r="DO11949">
        <v>0</v>
      </c>
      <c r="DP11949" cm="1">
        <f t="array" ref="DP11949">AVERAGE(_xlfn._xlws.FILTER(D11949:DO11949, MOD(COLUMN(D11949:DO11949)-COLUMN(D11949), 2)=0))</f>
        <v>3.7758620689655173</v>
      </c>
      <c r="DQ11949" cm="1">
        <f t="array" ref="DQ11949">AVERAGE(_xlfn._xlws.FILTER(E11949:DP11949, MOD(COLUMN(E11949:DP11949)-COLUMN(E11949), 2)=0))</f>
        <v>0</v>
      </c>
    </row>
    <row r="11950" spans="1:121" x14ac:dyDescent="0.25">
      <c r="A11950" t="s">
        <v>10300</v>
      </c>
      <c r="B11950">
        <v>2697019</v>
      </c>
      <c r="C11950" t="s">
        <v>12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22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38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3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25</v>
      </c>
      <c r="CE11950">
        <v>0</v>
      </c>
      <c r="CF11950">
        <v>31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  <c r="CR11950">
        <v>0</v>
      </c>
      <c r="CS11950">
        <v>0</v>
      </c>
      <c r="CT11950">
        <v>0</v>
      </c>
      <c r="CU11950">
        <v>0</v>
      </c>
      <c r="CV11950">
        <v>0</v>
      </c>
      <c r="CW11950">
        <v>0</v>
      </c>
      <c r="CX11950">
        <v>0</v>
      </c>
      <c r="CY11950">
        <v>0</v>
      </c>
      <c r="CZ11950">
        <v>0</v>
      </c>
      <c r="DA11950">
        <v>0</v>
      </c>
      <c r="DB11950">
        <v>0</v>
      </c>
      <c r="DC11950">
        <v>0</v>
      </c>
      <c r="DD11950">
        <v>0</v>
      </c>
      <c r="DE11950">
        <v>0</v>
      </c>
      <c r="DF11950">
        <v>0</v>
      </c>
      <c r="DG11950">
        <v>0</v>
      </c>
      <c r="DH11950">
        <v>0</v>
      </c>
      <c r="DI11950">
        <v>0</v>
      </c>
      <c r="DJ11950">
        <v>0</v>
      </c>
      <c r="DK11950">
        <v>0</v>
      </c>
      <c r="DL11950">
        <v>0</v>
      </c>
      <c r="DM11950">
        <v>0</v>
      </c>
      <c r="DN11950">
        <v>0</v>
      </c>
      <c r="DO11950">
        <v>0</v>
      </c>
      <c r="DP11950" cm="1">
        <f t="array" ref="DP11950">AVERAGE(_xlfn._xlws.FILTER(D11950:DO11950, MOD(COLUMN(D11950:DO11950)-COLUMN(D11950), 2)=0))</f>
        <v>2.5172413793103448</v>
      </c>
      <c r="DQ11950" cm="1">
        <f t="array" ref="DQ11950">AVERAGE(_xlfn._xlws.FILTER(E11950:DP11950, MOD(COLUMN(E11950:DP11950)-COLUMN(E11950), 2)=0))</f>
        <v>0</v>
      </c>
    </row>
    <row r="11951" spans="1:121" x14ac:dyDescent="0.25">
      <c r="A11951" t="s">
        <v>10306</v>
      </c>
      <c r="B11951">
        <v>3115647</v>
      </c>
      <c r="C11951" t="s">
        <v>12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51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31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  <c r="CR11951">
        <v>0</v>
      </c>
      <c r="CS11951">
        <v>0</v>
      </c>
      <c r="CT11951">
        <v>0</v>
      </c>
      <c r="CU11951">
        <v>0</v>
      </c>
      <c r="CV11951">
        <v>0</v>
      </c>
      <c r="CW11951">
        <v>0</v>
      </c>
      <c r="CX11951">
        <v>0</v>
      </c>
      <c r="CY11951">
        <v>0</v>
      </c>
      <c r="CZ11951">
        <v>0</v>
      </c>
      <c r="DA11951">
        <v>0</v>
      </c>
      <c r="DB11951">
        <v>0</v>
      </c>
      <c r="DC11951">
        <v>0</v>
      </c>
      <c r="DD11951">
        <v>0</v>
      </c>
      <c r="DE11951">
        <v>0</v>
      </c>
      <c r="DF11951">
        <v>0</v>
      </c>
      <c r="DG11951">
        <v>0</v>
      </c>
      <c r="DH11951">
        <v>0</v>
      </c>
      <c r="DI11951">
        <v>0</v>
      </c>
      <c r="DJ11951">
        <v>0</v>
      </c>
      <c r="DK11951">
        <v>0</v>
      </c>
      <c r="DL11951">
        <v>0</v>
      </c>
      <c r="DM11951">
        <v>0</v>
      </c>
      <c r="DN11951">
        <v>0</v>
      </c>
      <c r="DO11951">
        <v>0</v>
      </c>
      <c r="DP11951" cm="1">
        <f t="array" ref="DP11951">AVERAGE(_xlfn._xlws.FILTER(D11951:DO11951, MOD(COLUMN(D11951:DO11951)-COLUMN(D11951), 2)=0))</f>
        <v>1.4137931034482758</v>
      </c>
      <c r="DQ11951" cm="1">
        <f t="array" ref="DQ11951">AVERAGE(_xlfn._xlws.FILTER(E11951:DP11951, MOD(COLUMN(E11951:DP11951)-COLUMN(E11951), 2)=0))</f>
        <v>0</v>
      </c>
    </row>
    <row r="11952" spans="1:121" x14ac:dyDescent="0.25">
      <c r="A11952" t="s">
        <v>10325</v>
      </c>
      <c r="B11952">
        <v>3064001</v>
      </c>
      <c r="C11952" t="s">
        <v>12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2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19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2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  <c r="CR11952">
        <v>0</v>
      </c>
      <c r="CS11952">
        <v>0</v>
      </c>
      <c r="CT11952">
        <v>0</v>
      </c>
      <c r="CU11952">
        <v>0</v>
      </c>
      <c r="CV11952">
        <v>0</v>
      </c>
      <c r="CW11952">
        <v>0</v>
      </c>
      <c r="CX11952">
        <v>0</v>
      </c>
      <c r="CY11952">
        <v>0</v>
      </c>
      <c r="CZ11952">
        <v>0</v>
      </c>
      <c r="DA11952">
        <v>0</v>
      </c>
      <c r="DB11952">
        <v>0</v>
      </c>
      <c r="DC11952">
        <v>0</v>
      </c>
      <c r="DD11952">
        <v>0</v>
      </c>
      <c r="DE11952">
        <v>0</v>
      </c>
      <c r="DF11952">
        <v>0</v>
      </c>
      <c r="DG11952">
        <v>0</v>
      </c>
      <c r="DH11952">
        <v>0</v>
      </c>
      <c r="DI11952">
        <v>0</v>
      </c>
      <c r="DJ11952">
        <v>0</v>
      </c>
      <c r="DK11952">
        <v>0</v>
      </c>
      <c r="DL11952">
        <v>0</v>
      </c>
      <c r="DM11952">
        <v>0</v>
      </c>
      <c r="DN11952">
        <v>0</v>
      </c>
      <c r="DO11952">
        <v>0</v>
      </c>
      <c r="DP11952" cm="1">
        <f t="array" ref="DP11952">AVERAGE(_xlfn._xlws.FILTER(D11952:DO11952, MOD(COLUMN(D11952:DO11952)-COLUMN(D11952), 2)=0))</f>
        <v>1.0172413793103448</v>
      </c>
      <c r="DQ11952" cm="1">
        <f t="array" ref="DQ11952">AVERAGE(_xlfn._xlws.FILTER(E11952:DP11952, MOD(COLUMN(E11952:DP11952)-COLUMN(E11952), 2)=0))</f>
        <v>0</v>
      </c>
    </row>
    <row r="11953" spans="1:121" x14ac:dyDescent="0.25">
      <c r="A11953" t="s">
        <v>10334</v>
      </c>
      <c r="B11953">
        <v>650003</v>
      </c>
      <c r="C11953" t="s">
        <v>120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36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102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  <c r="CR11953">
        <v>0</v>
      </c>
      <c r="CS11953">
        <v>0</v>
      </c>
      <c r="CT11953">
        <v>0</v>
      </c>
      <c r="CU11953">
        <v>0</v>
      </c>
      <c r="CV11953">
        <v>0</v>
      </c>
      <c r="CW11953">
        <v>0</v>
      </c>
      <c r="CX11953">
        <v>0</v>
      </c>
      <c r="CY11953">
        <v>0</v>
      </c>
      <c r="CZ11953">
        <v>0</v>
      </c>
      <c r="DA11953">
        <v>0</v>
      </c>
      <c r="DB11953">
        <v>0</v>
      </c>
      <c r="DC11953">
        <v>0</v>
      </c>
      <c r="DD11953">
        <v>0</v>
      </c>
      <c r="DE11953">
        <v>0</v>
      </c>
      <c r="DF11953">
        <v>0</v>
      </c>
      <c r="DG11953">
        <v>0</v>
      </c>
      <c r="DH11953">
        <v>0</v>
      </c>
      <c r="DI11953">
        <v>0</v>
      </c>
      <c r="DJ11953">
        <v>0</v>
      </c>
      <c r="DK11953">
        <v>0</v>
      </c>
      <c r="DL11953">
        <v>0</v>
      </c>
      <c r="DM11953">
        <v>0</v>
      </c>
      <c r="DN11953">
        <v>0</v>
      </c>
      <c r="DO11953">
        <v>0</v>
      </c>
      <c r="DP11953" cm="1">
        <f t="array" ref="DP11953">AVERAGE(_xlfn._xlws.FILTER(D11953:DO11953, MOD(COLUMN(D11953:DO11953)-COLUMN(D11953), 2)=0))</f>
        <v>2.3793103448275863</v>
      </c>
      <c r="DQ11953" cm="1">
        <f t="array" ref="DQ11953">AVERAGE(_xlfn._xlws.FILTER(E11953:DP11953, MOD(COLUMN(E11953:DP11953)-COLUMN(E11953), 2)=0))</f>
        <v>0</v>
      </c>
    </row>
    <row r="11954" spans="1:121" x14ac:dyDescent="0.25">
      <c r="A11954" t="s">
        <v>10340</v>
      </c>
      <c r="B11954">
        <v>2668067</v>
      </c>
      <c r="C11954" t="s">
        <v>12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21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13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15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13</v>
      </c>
      <c r="AK11954">
        <v>0</v>
      </c>
      <c r="AL11954">
        <v>11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18</v>
      </c>
      <c r="AY11954">
        <v>0</v>
      </c>
      <c r="AZ11954">
        <v>48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22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22</v>
      </c>
      <c r="CE11954">
        <v>0</v>
      </c>
      <c r="CF11954">
        <v>50</v>
      </c>
      <c r="CG11954">
        <v>0</v>
      </c>
      <c r="CH11954">
        <v>0</v>
      </c>
      <c r="CI11954">
        <v>0</v>
      </c>
      <c r="CJ11954">
        <v>22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  <c r="CR11954">
        <v>0</v>
      </c>
      <c r="CS11954">
        <v>0</v>
      </c>
      <c r="CT11954">
        <v>0</v>
      </c>
      <c r="CU11954">
        <v>0</v>
      </c>
      <c r="CV11954">
        <v>0</v>
      </c>
      <c r="CW11954">
        <v>0</v>
      </c>
      <c r="CX11954">
        <v>0</v>
      </c>
      <c r="CY11954">
        <v>0</v>
      </c>
      <c r="CZ11954">
        <v>0</v>
      </c>
      <c r="DA11954">
        <v>0</v>
      </c>
      <c r="DB11954">
        <v>25</v>
      </c>
      <c r="DC11954">
        <v>0</v>
      </c>
      <c r="DD11954">
        <v>0</v>
      </c>
      <c r="DE11954">
        <v>0</v>
      </c>
      <c r="DF11954">
        <v>0</v>
      </c>
      <c r="DG11954">
        <v>0</v>
      </c>
      <c r="DH11954">
        <v>0</v>
      </c>
      <c r="DI11954">
        <v>0</v>
      </c>
      <c r="DJ11954">
        <v>0</v>
      </c>
      <c r="DK11954">
        <v>0</v>
      </c>
      <c r="DL11954">
        <v>10</v>
      </c>
      <c r="DM11954">
        <v>0</v>
      </c>
      <c r="DN11954">
        <v>0</v>
      </c>
      <c r="DO11954">
        <v>0</v>
      </c>
      <c r="DP11954" cm="1">
        <f t="array" ref="DP11954">AVERAGE(_xlfn._xlws.FILTER(D11954:DO11954, MOD(COLUMN(D11954:DO11954)-COLUMN(D11954), 2)=0))</f>
        <v>5</v>
      </c>
      <c r="DQ11954" cm="1">
        <f t="array" ref="DQ11954">AVERAGE(_xlfn._xlws.FILTER(E11954:DP11954, MOD(COLUMN(E11954:DP11954)-COLUMN(E11954), 2)=0))</f>
        <v>0</v>
      </c>
    </row>
    <row r="11955" spans="1:121" x14ac:dyDescent="0.25">
      <c r="A11955" t="s">
        <v>10350</v>
      </c>
      <c r="B11955">
        <v>267375</v>
      </c>
      <c r="C11955" t="s">
        <v>12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58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26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  <c r="CR11955">
        <v>0</v>
      </c>
      <c r="CS11955">
        <v>0</v>
      </c>
      <c r="CT11955">
        <v>0</v>
      </c>
      <c r="CU11955">
        <v>0</v>
      </c>
      <c r="CV11955">
        <v>0</v>
      </c>
      <c r="CW11955">
        <v>0</v>
      </c>
      <c r="CX11955">
        <v>0</v>
      </c>
      <c r="CY11955">
        <v>0</v>
      </c>
      <c r="CZ11955">
        <v>0</v>
      </c>
      <c r="DA11955">
        <v>0</v>
      </c>
      <c r="DB11955">
        <v>0</v>
      </c>
      <c r="DC11955">
        <v>0</v>
      </c>
      <c r="DD11955">
        <v>0</v>
      </c>
      <c r="DE11955">
        <v>0</v>
      </c>
      <c r="DF11955">
        <v>0</v>
      </c>
      <c r="DG11955">
        <v>0</v>
      </c>
      <c r="DH11955">
        <v>0</v>
      </c>
      <c r="DI11955">
        <v>0</v>
      </c>
      <c r="DJ11955">
        <v>0</v>
      </c>
      <c r="DK11955">
        <v>0</v>
      </c>
      <c r="DL11955">
        <v>0</v>
      </c>
      <c r="DM11955">
        <v>0</v>
      </c>
      <c r="DN11955">
        <v>0</v>
      </c>
      <c r="DO11955">
        <v>0</v>
      </c>
      <c r="DP11955" cm="1">
        <f t="array" ref="DP11955">AVERAGE(_xlfn._xlws.FILTER(D11955:DO11955, MOD(COLUMN(D11955:DO11955)-COLUMN(D11955), 2)=0))</f>
        <v>1.4482758620689655</v>
      </c>
      <c r="DQ11955" cm="1">
        <f t="array" ref="DQ11955">AVERAGE(_xlfn._xlws.FILTER(E11955:DP11955, MOD(COLUMN(E11955:DP11955)-COLUMN(E11955), 2)=0))</f>
        <v>0</v>
      </c>
    </row>
    <row r="11956" spans="1:121" x14ac:dyDescent="0.25">
      <c r="A11956" t="s">
        <v>10359</v>
      </c>
      <c r="B11956">
        <v>2004647</v>
      </c>
      <c r="C11956" t="s">
        <v>12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84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18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2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23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2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  <c r="CR11956">
        <v>0</v>
      </c>
      <c r="CS11956">
        <v>0</v>
      </c>
      <c r="CT11956">
        <v>0</v>
      </c>
      <c r="CU11956">
        <v>0</v>
      </c>
      <c r="CV11956">
        <v>0</v>
      </c>
      <c r="CW11956">
        <v>0</v>
      </c>
      <c r="CX11956">
        <v>0</v>
      </c>
      <c r="CY11956">
        <v>0</v>
      </c>
      <c r="CZ11956">
        <v>0</v>
      </c>
      <c r="DA11956">
        <v>0</v>
      </c>
      <c r="DB11956">
        <v>0</v>
      </c>
      <c r="DC11956">
        <v>0</v>
      </c>
      <c r="DD11956">
        <v>0</v>
      </c>
      <c r="DE11956">
        <v>0</v>
      </c>
      <c r="DF11956">
        <v>0</v>
      </c>
      <c r="DG11956">
        <v>0</v>
      </c>
      <c r="DH11956">
        <v>0</v>
      </c>
      <c r="DI11956">
        <v>0</v>
      </c>
      <c r="DJ11956">
        <v>0</v>
      </c>
      <c r="DK11956">
        <v>0</v>
      </c>
      <c r="DL11956">
        <v>0</v>
      </c>
      <c r="DM11956">
        <v>0</v>
      </c>
      <c r="DN11956">
        <v>0</v>
      </c>
      <c r="DO11956">
        <v>0</v>
      </c>
      <c r="DP11956" cm="1">
        <f t="array" ref="DP11956">AVERAGE(_xlfn._xlws.FILTER(D11956:DO11956, MOD(COLUMN(D11956:DO11956)-COLUMN(D11956), 2)=0))</f>
        <v>2.8448275862068964</v>
      </c>
      <c r="DQ11956" cm="1">
        <f t="array" ref="DQ11956">AVERAGE(_xlfn._xlws.FILTER(E11956:DP11956, MOD(COLUMN(E11956:DP11956)-COLUMN(E11956), 2)=0))</f>
        <v>0</v>
      </c>
    </row>
    <row r="11957" spans="1:121" x14ac:dyDescent="0.25">
      <c r="A11957" t="s">
        <v>10364</v>
      </c>
      <c r="B11957">
        <v>3156489</v>
      </c>
      <c r="C11957" t="s">
        <v>12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13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17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39</v>
      </c>
      <c r="BA11957">
        <v>0</v>
      </c>
      <c r="BB11957">
        <v>0</v>
      </c>
      <c r="BC11957">
        <v>0</v>
      </c>
      <c r="BD11957">
        <v>21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  <c r="CR11957">
        <v>0</v>
      </c>
      <c r="CS11957">
        <v>0</v>
      </c>
      <c r="CT11957">
        <v>0</v>
      </c>
      <c r="CU11957">
        <v>0</v>
      </c>
      <c r="CV11957">
        <v>0</v>
      </c>
      <c r="CW11957">
        <v>0</v>
      </c>
      <c r="CX11957">
        <v>0</v>
      </c>
      <c r="CY11957">
        <v>0</v>
      </c>
      <c r="CZ11957">
        <v>0</v>
      </c>
      <c r="DA11957">
        <v>0</v>
      </c>
      <c r="DB11957">
        <v>0</v>
      </c>
      <c r="DC11957">
        <v>0</v>
      </c>
      <c r="DD11957">
        <v>0</v>
      </c>
      <c r="DE11957">
        <v>0</v>
      </c>
      <c r="DF11957">
        <v>0</v>
      </c>
      <c r="DG11957">
        <v>0</v>
      </c>
      <c r="DH11957">
        <v>0</v>
      </c>
      <c r="DI11957">
        <v>0</v>
      </c>
      <c r="DJ11957">
        <v>0</v>
      </c>
      <c r="DK11957">
        <v>0</v>
      </c>
      <c r="DL11957">
        <v>0</v>
      </c>
      <c r="DM11957">
        <v>0</v>
      </c>
      <c r="DN11957">
        <v>0</v>
      </c>
      <c r="DO11957">
        <v>0</v>
      </c>
      <c r="DP11957" cm="1">
        <f t="array" ref="DP11957">AVERAGE(_xlfn._xlws.FILTER(D11957:DO11957, MOD(COLUMN(D11957:DO11957)-COLUMN(D11957), 2)=0))</f>
        <v>1.5517241379310345</v>
      </c>
      <c r="DQ11957" cm="1">
        <f t="array" ref="DQ11957">AVERAGE(_xlfn._xlws.FILTER(E11957:DP11957, MOD(COLUMN(E11957:DP11957)-COLUMN(E11957), 2)=0))</f>
        <v>0</v>
      </c>
    </row>
    <row r="11958" spans="1:121" x14ac:dyDescent="0.25">
      <c r="A11958" t="s">
        <v>10396</v>
      </c>
      <c r="B11958">
        <v>1855610</v>
      </c>
      <c r="C11958" t="s">
        <v>12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17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73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14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  <c r="CR11958">
        <v>0</v>
      </c>
      <c r="CS11958">
        <v>0</v>
      </c>
      <c r="CT11958">
        <v>0</v>
      </c>
      <c r="CU11958">
        <v>0</v>
      </c>
      <c r="CV11958">
        <v>0</v>
      </c>
      <c r="CW11958">
        <v>0</v>
      </c>
      <c r="CX11958">
        <v>0</v>
      </c>
      <c r="CY11958">
        <v>0</v>
      </c>
      <c r="CZ11958">
        <v>0</v>
      </c>
      <c r="DA11958">
        <v>0</v>
      </c>
      <c r="DB11958">
        <v>16</v>
      </c>
      <c r="DC11958">
        <v>0</v>
      </c>
      <c r="DD11958">
        <v>0</v>
      </c>
      <c r="DE11958">
        <v>0</v>
      </c>
      <c r="DF11958">
        <v>21</v>
      </c>
      <c r="DG11958">
        <v>0</v>
      </c>
      <c r="DH11958">
        <v>0</v>
      </c>
      <c r="DI11958">
        <v>0</v>
      </c>
      <c r="DJ11958">
        <v>0</v>
      </c>
      <c r="DK11958">
        <v>0</v>
      </c>
      <c r="DL11958">
        <v>14</v>
      </c>
      <c r="DM11958">
        <v>0</v>
      </c>
      <c r="DN11958">
        <v>0</v>
      </c>
      <c r="DO11958">
        <v>0</v>
      </c>
      <c r="DP11958" cm="1">
        <f t="array" ref="DP11958">AVERAGE(_xlfn._xlws.FILTER(D11958:DO11958, MOD(COLUMN(D11958:DO11958)-COLUMN(D11958), 2)=0))</f>
        <v>2.6724137931034484</v>
      </c>
      <c r="DQ11958" cm="1">
        <f t="array" ref="DQ11958">AVERAGE(_xlfn._xlws.FILTER(E11958:DP11958, MOD(COLUMN(E11958:DP11958)-COLUMN(E11958), 2)=0))</f>
        <v>0</v>
      </c>
    </row>
    <row r="11959" spans="1:121" x14ac:dyDescent="0.25">
      <c r="A11959" t="s">
        <v>10417</v>
      </c>
      <c r="B11959">
        <v>1576550</v>
      </c>
      <c r="C11959" t="s">
        <v>12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13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25</v>
      </c>
      <c r="BA11959">
        <v>0</v>
      </c>
      <c r="BB11959">
        <v>13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11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39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11</v>
      </c>
      <c r="CO11959">
        <v>0</v>
      </c>
      <c r="CP11959">
        <v>0</v>
      </c>
      <c r="CQ11959">
        <v>0</v>
      </c>
      <c r="CR11959">
        <v>0</v>
      </c>
      <c r="CS11959">
        <v>0</v>
      </c>
      <c r="CT11959">
        <v>0</v>
      </c>
      <c r="CU11959">
        <v>0</v>
      </c>
      <c r="CV11959">
        <v>0</v>
      </c>
      <c r="CW11959">
        <v>0</v>
      </c>
      <c r="CX11959">
        <v>0</v>
      </c>
      <c r="CY11959">
        <v>0</v>
      </c>
      <c r="CZ11959">
        <v>0</v>
      </c>
      <c r="DA11959">
        <v>0</v>
      </c>
      <c r="DB11959">
        <v>0</v>
      </c>
      <c r="DC11959">
        <v>0</v>
      </c>
      <c r="DD11959">
        <v>0</v>
      </c>
      <c r="DE11959">
        <v>0</v>
      </c>
      <c r="DF11959">
        <v>0</v>
      </c>
      <c r="DG11959">
        <v>0</v>
      </c>
      <c r="DH11959">
        <v>0</v>
      </c>
      <c r="DI11959">
        <v>0</v>
      </c>
      <c r="DJ11959">
        <v>10</v>
      </c>
      <c r="DK11959">
        <v>0</v>
      </c>
      <c r="DL11959">
        <v>0</v>
      </c>
      <c r="DM11959">
        <v>0</v>
      </c>
      <c r="DN11959">
        <v>0</v>
      </c>
      <c r="DO11959">
        <v>0</v>
      </c>
      <c r="DP11959" cm="1">
        <f t="array" ref="DP11959">AVERAGE(_xlfn._xlws.FILTER(D11959:DO11959, MOD(COLUMN(D11959:DO11959)-COLUMN(D11959), 2)=0))</f>
        <v>2.103448275862069</v>
      </c>
      <c r="DQ11959" cm="1">
        <f t="array" ref="DQ11959">AVERAGE(_xlfn._xlws.FILTER(E11959:DP11959, MOD(COLUMN(E11959:DP11959)-COLUMN(E11959), 2)=0))</f>
        <v>0</v>
      </c>
    </row>
    <row r="11960" spans="1:121" x14ac:dyDescent="0.25">
      <c r="A11960" t="s">
        <v>10420</v>
      </c>
      <c r="B11960">
        <v>2592816</v>
      </c>
      <c r="C11960" t="s">
        <v>120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95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  <c r="CR11960">
        <v>0</v>
      </c>
      <c r="CS11960">
        <v>0</v>
      </c>
      <c r="CT11960">
        <v>0</v>
      </c>
      <c r="CU11960">
        <v>0</v>
      </c>
      <c r="CV11960">
        <v>0</v>
      </c>
      <c r="CW11960">
        <v>0</v>
      </c>
      <c r="CX11960">
        <v>0</v>
      </c>
      <c r="CY11960">
        <v>0</v>
      </c>
      <c r="CZ11960">
        <v>0</v>
      </c>
      <c r="DA11960">
        <v>0</v>
      </c>
      <c r="DB11960">
        <v>0</v>
      </c>
      <c r="DC11960">
        <v>0</v>
      </c>
      <c r="DD11960">
        <v>0</v>
      </c>
      <c r="DE11960">
        <v>0</v>
      </c>
      <c r="DF11960">
        <v>0</v>
      </c>
      <c r="DG11960">
        <v>0</v>
      </c>
      <c r="DH11960">
        <v>0</v>
      </c>
      <c r="DI11960">
        <v>0</v>
      </c>
      <c r="DJ11960">
        <v>0</v>
      </c>
      <c r="DK11960">
        <v>0</v>
      </c>
      <c r="DL11960">
        <v>0</v>
      </c>
      <c r="DM11960">
        <v>0</v>
      </c>
      <c r="DN11960">
        <v>0</v>
      </c>
      <c r="DO11960">
        <v>0</v>
      </c>
      <c r="DP11960" cm="1">
        <f t="array" ref="DP11960">AVERAGE(_xlfn._xlws.FILTER(D11960:DO11960, MOD(COLUMN(D11960:DO11960)-COLUMN(D11960), 2)=0))</f>
        <v>1.6379310344827587</v>
      </c>
      <c r="DQ11960" cm="1">
        <f t="array" ref="DQ11960">AVERAGE(_xlfn._xlws.FILTER(E11960:DP11960, MOD(COLUMN(E11960:DP11960)-COLUMN(E11960), 2)=0))</f>
        <v>0</v>
      </c>
    </row>
    <row r="11961" spans="1:121" x14ac:dyDescent="0.25">
      <c r="A11961" t="s">
        <v>10437</v>
      </c>
      <c r="B11961">
        <v>1133329</v>
      </c>
      <c r="C11961" t="s">
        <v>12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33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  <c r="CR11961">
        <v>0</v>
      </c>
      <c r="CS11961">
        <v>0</v>
      </c>
      <c r="CT11961">
        <v>0</v>
      </c>
      <c r="CU11961">
        <v>0</v>
      </c>
      <c r="CV11961">
        <v>0</v>
      </c>
      <c r="CW11961">
        <v>0</v>
      </c>
      <c r="CX11961">
        <v>0</v>
      </c>
      <c r="CY11961">
        <v>0</v>
      </c>
      <c r="CZ11961">
        <v>0</v>
      </c>
      <c r="DA11961">
        <v>0</v>
      </c>
      <c r="DB11961">
        <v>0</v>
      </c>
      <c r="DC11961">
        <v>0</v>
      </c>
      <c r="DD11961">
        <v>0</v>
      </c>
      <c r="DE11961">
        <v>0</v>
      </c>
      <c r="DF11961">
        <v>0</v>
      </c>
      <c r="DG11961">
        <v>0</v>
      </c>
      <c r="DH11961">
        <v>0</v>
      </c>
      <c r="DI11961">
        <v>0</v>
      </c>
      <c r="DJ11961">
        <v>0</v>
      </c>
      <c r="DK11961">
        <v>0</v>
      </c>
      <c r="DL11961">
        <v>0</v>
      </c>
      <c r="DM11961">
        <v>0</v>
      </c>
      <c r="DN11961">
        <v>0</v>
      </c>
      <c r="DO11961">
        <v>0</v>
      </c>
      <c r="DP11961" cm="1">
        <f t="array" ref="DP11961">AVERAGE(_xlfn._xlws.FILTER(D11961:DO11961, MOD(COLUMN(D11961:DO11961)-COLUMN(D11961), 2)=0))</f>
        <v>0.56896551724137934</v>
      </c>
      <c r="DQ11961" cm="1">
        <f t="array" ref="DQ11961">AVERAGE(_xlfn._xlws.FILTER(E11961:DP11961, MOD(COLUMN(E11961:DP11961)-COLUMN(E11961), 2)=0))</f>
        <v>0</v>
      </c>
    </row>
    <row r="11962" spans="1:121" x14ac:dyDescent="0.25">
      <c r="A11962" t="s">
        <v>10446</v>
      </c>
      <c r="B11962">
        <v>1925548</v>
      </c>
      <c r="C11962" t="s">
        <v>120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12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84</v>
      </c>
      <c r="BA11962">
        <v>0</v>
      </c>
      <c r="BB11962">
        <v>0</v>
      </c>
      <c r="BC11962">
        <v>0</v>
      </c>
      <c r="BD11962">
        <v>22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1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  <c r="CR11962">
        <v>0</v>
      </c>
      <c r="CS11962">
        <v>0</v>
      </c>
      <c r="CT11962">
        <v>0</v>
      </c>
      <c r="CU11962">
        <v>0</v>
      </c>
      <c r="CV11962">
        <v>0</v>
      </c>
      <c r="CW11962">
        <v>0</v>
      </c>
      <c r="CX11962">
        <v>0</v>
      </c>
      <c r="CY11962">
        <v>0</v>
      </c>
      <c r="CZ11962">
        <v>0</v>
      </c>
      <c r="DA11962">
        <v>0</v>
      </c>
      <c r="DB11962">
        <v>11</v>
      </c>
      <c r="DC11962">
        <v>0</v>
      </c>
      <c r="DD11962">
        <v>0</v>
      </c>
      <c r="DE11962">
        <v>0</v>
      </c>
      <c r="DF11962">
        <v>0</v>
      </c>
      <c r="DG11962">
        <v>0</v>
      </c>
      <c r="DH11962">
        <v>0</v>
      </c>
      <c r="DI11962">
        <v>0</v>
      </c>
      <c r="DJ11962">
        <v>10</v>
      </c>
      <c r="DK11962">
        <v>0</v>
      </c>
      <c r="DL11962">
        <v>0</v>
      </c>
      <c r="DM11962">
        <v>0</v>
      </c>
      <c r="DN11962">
        <v>0</v>
      </c>
      <c r="DO11962">
        <v>0</v>
      </c>
      <c r="DP11962" cm="1">
        <f t="array" ref="DP11962">AVERAGE(_xlfn._xlws.FILTER(D11962:DO11962, MOD(COLUMN(D11962:DO11962)-COLUMN(D11962), 2)=0))</f>
        <v>2.5689655172413794</v>
      </c>
      <c r="DQ11962" cm="1">
        <f t="array" ref="DQ11962">AVERAGE(_xlfn._xlws.FILTER(E11962:DP11962, MOD(COLUMN(E11962:DP11962)-COLUMN(E11962), 2)=0))</f>
        <v>0</v>
      </c>
    </row>
    <row r="11963" spans="1:121" x14ac:dyDescent="0.25">
      <c r="A11963" t="s">
        <v>10447</v>
      </c>
      <c r="B11963">
        <v>2066024</v>
      </c>
      <c r="C11963" t="s">
        <v>12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33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35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71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21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22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  <c r="CR11963">
        <v>0</v>
      </c>
      <c r="CS11963">
        <v>0</v>
      </c>
      <c r="CT11963">
        <v>0</v>
      </c>
      <c r="CU11963">
        <v>0</v>
      </c>
      <c r="CV11963">
        <v>0</v>
      </c>
      <c r="CW11963">
        <v>0</v>
      </c>
      <c r="CX11963">
        <v>0</v>
      </c>
      <c r="CY11963">
        <v>0</v>
      </c>
      <c r="CZ11963">
        <v>0</v>
      </c>
      <c r="DA11963">
        <v>0</v>
      </c>
      <c r="DB11963">
        <v>0</v>
      </c>
      <c r="DC11963">
        <v>0</v>
      </c>
      <c r="DD11963">
        <v>0</v>
      </c>
      <c r="DE11963">
        <v>0</v>
      </c>
      <c r="DF11963">
        <v>0</v>
      </c>
      <c r="DG11963">
        <v>0</v>
      </c>
      <c r="DH11963">
        <v>0</v>
      </c>
      <c r="DI11963">
        <v>0</v>
      </c>
      <c r="DJ11963">
        <v>0</v>
      </c>
      <c r="DK11963">
        <v>0</v>
      </c>
      <c r="DL11963">
        <v>0</v>
      </c>
      <c r="DM11963">
        <v>0</v>
      </c>
      <c r="DN11963">
        <v>0</v>
      </c>
      <c r="DO11963">
        <v>0</v>
      </c>
      <c r="DP11963" cm="1">
        <f t="array" ref="DP11963">AVERAGE(_xlfn._xlws.FILTER(D11963:DO11963, MOD(COLUMN(D11963:DO11963)-COLUMN(D11963), 2)=0))</f>
        <v>3.1379310344827585</v>
      </c>
      <c r="DQ11963" cm="1">
        <f t="array" ref="DQ11963">AVERAGE(_xlfn._xlws.FILTER(E11963:DP11963, MOD(COLUMN(E11963:DP11963)-COLUMN(E11963), 2)=0))</f>
        <v>0</v>
      </c>
    </row>
    <row r="11964" spans="1:121" x14ac:dyDescent="0.25">
      <c r="A11964" t="s">
        <v>10460</v>
      </c>
      <c r="B11964">
        <v>1457141</v>
      </c>
      <c r="C11964" t="s">
        <v>12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46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33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19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  <c r="CR11964">
        <v>0</v>
      </c>
      <c r="CS11964">
        <v>0</v>
      </c>
      <c r="CT11964">
        <v>0</v>
      </c>
      <c r="CU11964">
        <v>0</v>
      </c>
      <c r="CV11964">
        <v>0</v>
      </c>
      <c r="CW11964">
        <v>0</v>
      </c>
      <c r="CX11964">
        <v>0</v>
      </c>
      <c r="CY11964">
        <v>0</v>
      </c>
      <c r="CZ11964">
        <v>0</v>
      </c>
      <c r="DA11964">
        <v>0</v>
      </c>
      <c r="DB11964">
        <v>0</v>
      </c>
      <c r="DC11964">
        <v>0</v>
      </c>
      <c r="DD11964">
        <v>0</v>
      </c>
      <c r="DE11964">
        <v>0</v>
      </c>
      <c r="DF11964">
        <v>0</v>
      </c>
      <c r="DG11964">
        <v>0</v>
      </c>
      <c r="DH11964">
        <v>0</v>
      </c>
      <c r="DI11964">
        <v>0</v>
      </c>
      <c r="DJ11964">
        <v>0</v>
      </c>
      <c r="DK11964">
        <v>0</v>
      </c>
      <c r="DL11964">
        <v>0</v>
      </c>
      <c r="DM11964">
        <v>0</v>
      </c>
      <c r="DN11964">
        <v>0</v>
      </c>
      <c r="DO11964">
        <v>0</v>
      </c>
      <c r="DP11964" cm="1">
        <f t="array" ref="DP11964">AVERAGE(_xlfn._xlws.FILTER(D11964:DO11964, MOD(COLUMN(D11964:DO11964)-COLUMN(D11964), 2)=0))</f>
        <v>1.6896551724137931</v>
      </c>
      <c r="DQ11964" cm="1">
        <f t="array" ref="DQ11964">AVERAGE(_xlfn._xlws.FILTER(E11964:DP11964, MOD(COLUMN(E11964:DP11964)-COLUMN(E11964), 2)=0))</f>
        <v>0</v>
      </c>
    </row>
    <row r="11965" spans="1:121" x14ac:dyDescent="0.25">
      <c r="A11965" t="s">
        <v>10463</v>
      </c>
      <c r="B11965">
        <v>44449</v>
      </c>
      <c r="C11965" t="s">
        <v>12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29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  <c r="CR11965">
        <v>0</v>
      </c>
      <c r="CS11965">
        <v>0</v>
      </c>
      <c r="CT11965">
        <v>0</v>
      </c>
      <c r="CU11965">
        <v>0</v>
      </c>
      <c r="CV11965">
        <v>0</v>
      </c>
      <c r="CW11965">
        <v>0</v>
      </c>
      <c r="CX11965">
        <v>0</v>
      </c>
      <c r="CY11965">
        <v>0</v>
      </c>
      <c r="CZ11965">
        <v>0</v>
      </c>
      <c r="DA11965">
        <v>0</v>
      </c>
      <c r="DB11965">
        <v>0</v>
      </c>
      <c r="DC11965">
        <v>0</v>
      </c>
      <c r="DD11965">
        <v>0</v>
      </c>
      <c r="DE11965">
        <v>0</v>
      </c>
      <c r="DF11965">
        <v>0</v>
      </c>
      <c r="DG11965">
        <v>0</v>
      </c>
      <c r="DH11965">
        <v>0</v>
      </c>
      <c r="DI11965">
        <v>0</v>
      </c>
      <c r="DJ11965">
        <v>0</v>
      </c>
      <c r="DK11965">
        <v>0</v>
      </c>
      <c r="DL11965">
        <v>0</v>
      </c>
      <c r="DM11965">
        <v>0</v>
      </c>
      <c r="DN11965">
        <v>0</v>
      </c>
      <c r="DO11965">
        <v>0</v>
      </c>
      <c r="DP11965" cm="1">
        <f t="array" ref="DP11965">AVERAGE(_xlfn._xlws.FILTER(D11965:DO11965, MOD(COLUMN(D11965:DO11965)-COLUMN(D11965), 2)=0))</f>
        <v>0.5</v>
      </c>
      <c r="DQ11965" cm="1">
        <f t="array" ref="DQ11965">AVERAGE(_xlfn._xlws.FILTER(E11965:DP11965, MOD(COLUMN(E11965:DP11965)-COLUMN(E11965), 2)=0))</f>
        <v>0</v>
      </c>
    </row>
    <row r="11966" spans="1:121" x14ac:dyDescent="0.25">
      <c r="A11966" t="s">
        <v>10473</v>
      </c>
      <c r="B11966">
        <v>1925021</v>
      </c>
      <c r="C11966" t="s">
        <v>12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46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25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4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  <c r="CR11966">
        <v>0</v>
      </c>
      <c r="CS11966">
        <v>0</v>
      </c>
      <c r="CT11966">
        <v>0</v>
      </c>
      <c r="CU11966">
        <v>0</v>
      </c>
      <c r="CV11966">
        <v>0</v>
      </c>
      <c r="CW11966">
        <v>0</v>
      </c>
      <c r="CX11966">
        <v>0</v>
      </c>
      <c r="CY11966">
        <v>0</v>
      </c>
      <c r="CZ11966">
        <v>0</v>
      </c>
      <c r="DA11966">
        <v>0</v>
      </c>
      <c r="DB11966">
        <v>0</v>
      </c>
      <c r="DC11966">
        <v>0</v>
      </c>
      <c r="DD11966">
        <v>0</v>
      </c>
      <c r="DE11966">
        <v>0</v>
      </c>
      <c r="DF11966">
        <v>0</v>
      </c>
      <c r="DG11966">
        <v>0</v>
      </c>
      <c r="DH11966">
        <v>0</v>
      </c>
      <c r="DI11966">
        <v>0</v>
      </c>
      <c r="DJ11966">
        <v>0</v>
      </c>
      <c r="DK11966">
        <v>0</v>
      </c>
      <c r="DL11966">
        <v>0</v>
      </c>
      <c r="DM11966">
        <v>0</v>
      </c>
      <c r="DN11966">
        <v>0</v>
      </c>
      <c r="DO11966">
        <v>0</v>
      </c>
      <c r="DP11966" cm="1">
        <f t="array" ref="DP11966">AVERAGE(_xlfn._xlws.FILTER(D11966:DO11966, MOD(COLUMN(D11966:DO11966)-COLUMN(D11966), 2)=0))</f>
        <v>1.9137931034482758</v>
      </c>
      <c r="DQ11966" cm="1">
        <f t="array" ref="DQ11966">AVERAGE(_xlfn._xlws.FILTER(E11966:DP11966, MOD(COLUMN(E11966:DP11966)-COLUMN(E11966), 2)=0))</f>
        <v>0</v>
      </c>
    </row>
    <row r="11967" spans="1:121" x14ac:dyDescent="0.25">
      <c r="A11967" t="s">
        <v>10476</v>
      </c>
      <c r="B11967">
        <v>766894</v>
      </c>
      <c r="C11967" t="s">
        <v>12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91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32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  <c r="CR11967">
        <v>0</v>
      </c>
      <c r="CS11967">
        <v>0</v>
      </c>
      <c r="CT11967">
        <v>0</v>
      </c>
      <c r="CU11967">
        <v>0</v>
      </c>
      <c r="CV11967">
        <v>0</v>
      </c>
      <c r="CW11967">
        <v>0</v>
      </c>
      <c r="CX11967">
        <v>0</v>
      </c>
      <c r="CY11967">
        <v>0</v>
      </c>
      <c r="CZ11967">
        <v>0</v>
      </c>
      <c r="DA11967">
        <v>0</v>
      </c>
      <c r="DB11967">
        <v>38</v>
      </c>
      <c r="DC11967">
        <v>0</v>
      </c>
      <c r="DD11967">
        <v>0</v>
      </c>
      <c r="DE11967">
        <v>0</v>
      </c>
      <c r="DF11967">
        <v>0</v>
      </c>
      <c r="DG11967">
        <v>0</v>
      </c>
      <c r="DH11967">
        <v>0</v>
      </c>
      <c r="DI11967">
        <v>0</v>
      </c>
      <c r="DJ11967">
        <v>0</v>
      </c>
      <c r="DK11967">
        <v>0</v>
      </c>
      <c r="DL11967">
        <v>0</v>
      </c>
      <c r="DM11967">
        <v>0</v>
      </c>
      <c r="DN11967">
        <v>0</v>
      </c>
      <c r="DO11967">
        <v>0</v>
      </c>
      <c r="DP11967" cm="1">
        <f t="array" ref="DP11967">AVERAGE(_xlfn._xlws.FILTER(D11967:DO11967, MOD(COLUMN(D11967:DO11967)-COLUMN(D11967), 2)=0))</f>
        <v>2.7758620689655173</v>
      </c>
      <c r="DQ11967" cm="1">
        <f t="array" ref="DQ11967">AVERAGE(_xlfn._xlws.FILTER(E11967:DP11967, MOD(COLUMN(E11967:DP11967)-COLUMN(E11967), 2)=0))</f>
        <v>0</v>
      </c>
    </row>
    <row r="11968" spans="1:121" x14ac:dyDescent="0.25">
      <c r="A11968" t="s">
        <v>10492</v>
      </c>
      <c r="B11968">
        <v>1902136</v>
      </c>
      <c r="C11968" t="s">
        <v>12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14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13</v>
      </c>
      <c r="AW11968">
        <v>0</v>
      </c>
      <c r="AX11968">
        <v>0</v>
      </c>
      <c r="AY11968">
        <v>0</v>
      </c>
      <c r="AZ11968">
        <v>67</v>
      </c>
      <c r="BA11968">
        <v>0</v>
      </c>
      <c r="BB11968">
        <v>15</v>
      </c>
      <c r="BC11968">
        <v>0</v>
      </c>
      <c r="BD11968">
        <v>0</v>
      </c>
      <c r="BE11968">
        <v>0</v>
      </c>
      <c r="BF11968">
        <v>15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21</v>
      </c>
      <c r="CK11968">
        <v>0</v>
      </c>
      <c r="CL11968">
        <v>0</v>
      </c>
      <c r="CM11968">
        <v>0</v>
      </c>
      <c r="CN11968">
        <v>14</v>
      </c>
      <c r="CO11968">
        <v>0</v>
      </c>
      <c r="CP11968">
        <v>0</v>
      </c>
      <c r="CQ11968">
        <v>0</v>
      </c>
      <c r="CR11968">
        <v>0</v>
      </c>
      <c r="CS11968">
        <v>0</v>
      </c>
      <c r="CT11968">
        <v>0</v>
      </c>
      <c r="CU11968">
        <v>0</v>
      </c>
      <c r="CV11968">
        <v>0</v>
      </c>
      <c r="CW11968">
        <v>0</v>
      </c>
      <c r="CX11968">
        <v>0</v>
      </c>
      <c r="CY11968">
        <v>0</v>
      </c>
      <c r="CZ11968">
        <v>0</v>
      </c>
      <c r="DA11968">
        <v>0</v>
      </c>
      <c r="DB11968">
        <v>0</v>
      </c>
      <c r="DC11968">
        <v>0</v>
      </c>
      <c r="DD11968">
        <v>0</v>
      </c>
      <c r="DE11968">
        <v>0</v>
      </c>
      <c r="DF11968">
        <v>0</v>
      </c>
      <c r="DG11968">
        <v>0</v>
      </c>
      <c r="DH11968">
        <v>0</v>
      </c>
      <c r="DI11968">
        <v>0</v>
      </c>
      <c r="DJ11968">
        <v>0</v>
      </c>
      <c r="DK11968">
        <v>0</v>
      </c>
      <c r="DL11968">
        <v>0</v>
      </c>
      <c r="DM11968">
        <v>0</v>
      </c>
      <c r="DN11968">
        <v>0</v>
      </c>
      <c r="DO11968">
        <v>0</v>
      </c>
      <c r="DP11968" cm="1">
        <f t="array" ref="DP11968">AVERAGE(_xlfn._xlws.FILTER(D11968:DO11968, MOD(COLUMN(D11968:DO11968)-COLUMN(D11968), 2)=0))</f>
        <v>2.7413793103448274</v>
      </c>
      <c r="DQ11968" cm="1">
        <f t="array" ref="DQ11968">AVERAGE(_xlfn._xlws.FILTER(E11968:DP11968, MOD(COLUMN(E11968:DP11968)-COLUMN(E11968), 2)=0))</f>
        <v>0</v>
      </c>
    </row>
    <row r="11969" spans="1:121" x14ac:dyDescent="0.25">
      <c r="A11969" t="s">
        <v>10494</v>
      </c>
      <c r="B11969">
        <v>2983213</v>
      </c>
      <c r="C11969" t="s">
        <v>12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46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  <c r="CR11969">
        <v>0</v>
      </c>
      <c r="CS11969">
        <v>0</v>
      </c>
      <c r="CT11969">
        <v>0</v>
      </c>
      <c r="CU11969">
        <v>0</v>
      </c>
      <c r="CV11969">
        <v>0</v>
      </c>
      <c r="CW11969">
        <v>0</v>
      </c>
      <c r="CX11969">
        <v>0</v>
      </c>
      <c r="CY11969">
        <v>0</v>
      </c>
      <c r="CZ11969">
        <v>0</v>
      </c>
      <c r="DA11969">
        <v>0</v>
      </c>
      <c r="DB11969">
        <v>0</v>
      </c>
      <c r="DC11969">
        <v>0</v>
      </c>
      <c r="DD11969">
        <v>0</v>
      </c>
      <c r="DE11969">
        <v>0</v>
      </c>
      <c r="DF11969">
        <v>0</v>
      </c>
      <c r="DG11969">
        <v>0</v>
      </c>
      <c r="DH11969">
        <v>0</v>
      </c>
      <c r="DI11969">
        <v>0</v>
      </c>
      <c r="DJ11969">
        <v>0</v>
      </c>
      <c r="DK11969">
        <v>0</v>
      </c>
      <c r="DL11969">
        <v>0</v>
      </c>
      <c r="DM11969">
        <v>0</v>
      </c>
      <c r="DN11969">
        <v>0</v>
      </c>
      <c r="DO11969">
        <v>0</v>
      </c>
      <c r="DP11969" cm="1">
        <f t="array" ref="DP11969">AVERAGE(_xlfn._xlws.FILTER(D11969:DO11969, MOD(COLUMN(D11969:DO11969)-COLUMN(D11969), 2)=0))</f>
        <v>0.7931034482758621</v>
      </c>
      <c r="DQ11969" cm="1">
        <f t="array" ref="DQ11969">AVERAGE(_xlfn._xlws.FILTER(E11969:DP11969, MOD(COLUMN(E11969:DP11969)-COLUMN(E11969), 2)=0))</f>
        <v>0</v>
      </c>
    </row>
    <row r="11970" spans="1:121" x14ac:dyDescent="0.25">
      <c r="A11970" t="s">
        <v>10498</v>
      </c>
      <c r="B11970">
        <v>2940297</v>
      </c>
      <c r="C11970" t="s">
        <v>12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12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21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12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  <c r="CR11970">
        <v>0</v>
      </c>
      <c r="CS11970">
        <v>0</v>
      </c>
      <c r="CT11970">
        <v>0</v>
      </c>
      <c r="CU11970">
        <v>0</v>
      </c>
      <c r="CV11970">
        <v>0</v>
      </c>
      <c r="CW11970">
        <v>0</v>
      </c>
      <c r="CX11970">
        <v>0</v>
      </c>
      <c r="CY11970">
        <v>0</v>
      </c>
      <c r="CZ11970">
        <v>0</v>
      </c>
      <c r="DA11970">
        <v>0</v>
      </c>
      <c r="DB11970">
        <v>0</v>
      </c>
      <c r="DC11970">
        <v>0</v>
      </c>
      <c r="DD11970">
        <v>0</v>
      </c>
      <c r="DE11970">
        <v>0</v>
      </c>
      <c r="DF11970">
        <v>14</v>
      </c>
      <c r="DG11970">
        <v>0</v>
      </c>
      <c r="DH11970">
        <v>0</v>
      </c>
      <c r="DI11970">
        <v>0</v>
      </c>
      <c r="DJ11970">
        <v>0</v>
      </c>
      <c r="DK11970">
        <v>0</v>
      </c>
      <c r="DL11970">
        <v>0</v>
      </c>
      <c r="DM11970">
        <v>0</v>
      </c>
      <c r="DN11970">
        <v>0</v>
      </c>
      <c r="DO11970">
        <v>0</v>
      </c>
      <c r="DP11970" cm="1">
        <f t="array" ref="DP11970">AVERAGE(_xlfn._xlws.FILTER(D11970:DO11970, MOD(COLUMN(D11970:DO11970)-COLUMN(D11970), 2)=0))</f>
        <v>1.0172413793103448</v>
      </c>
      <c r="DQ11970" cm="1">
        <f t="array" ref="DQ11970">AVERAGE(_xlfn._xlws.FILTER(E11970:DP11970, MOD(COLUMN(E11970:DP11970)-COLUMN(E11970), 2)=0))</f>
        <v>0</v>
      </c>
    </row>
    <row r="11971" spans="1:121" x14ac:dyDescent="0.25">
      <c r="A11971" t="s">
        <v>10500</v>
      </c>
      <c r="B11971">
        <v>1720083</v>
      </c>
      <c r="C11971" t="s">
        <v>12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12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64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11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15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44</v>
      </c>
      <c r="CG11971">
        <v>0</v>
      </c>
      <c r="CH11971">
        <v>0</v>
      </c>
      <c r="CI11971">
        <v>0</v>
      </c>
      <c r="CJ11971">
        <v>1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  <c r="CR11971">
        <v>0</v>
      </c>
      <c r="CS11971">
        <v>0</v>
      </c>
      <c r="CT11971">
        <v>0</v>
      </c>
      <c r="CU11971">
        <v>0</v>
      </c>
      <c r="CV11971">
        <v>0</v>
      </c>
      <c r="CW11971">
        <v>0</v>
      </c>
      <c r="CX11971">
        <v>0</v>
      </c>
      <c r="CY11971">
        <v>0</v>
      </c>
      <c r="CZ11971">
        <v>17</v>
      </c>
      <c r="DA11971">
        <v>0</v>
      </c>
      <c r="DB11971">
        <v>26</v>
      </c>
      <c r="DC11971">
        <v>0</v>
      </c>
      <c r="DD11971">
        <v>0</v>
      </c>
      <c r="DE11971">
        <v>0</v>
      </c>
      <c r="DF11971">
        <v>0</v>
      </c>
      <c r="DG11971">
        <v>0</v>
      </c>
      <c r="DH11971">
        <v>0</v>
      </c>
      <c r="DI11971">
        <v>0</v>
      </c>
      <c r="DJ11971">
        <v>0</v>
      </c>
      <c r="DK11971">
        <v>0</v>
      </c>
      <c r="DL11971">
        <v>0</v>
      </c>
      <c r="DM11971">
        <v>0</v>
      </c>
      <c r="DN11971">
        <v>0</v>
      </c>
      <c r="DO11971">
        <v>0</v>
      </c>
      <c r="DP11971" cm="1">
        <f t="array" ref="DP11971">AVERAGE(_xlfn._xlws.FILTER(D11971:DO11971, MOD(COLUMN(D11971:DO11971)-COLUMN(D11971), 2)=0))</f>
        <v>3.4310344827586206</v>
      </c>
      <c r="DQ11971" cm="1">
        <f t="array" ref="DQ11971">AVERAGE(_xlfn._xlws.FILTER(E11971:DP11971, MOD(COLUMN(E11971:DP11971)-COLUMN(E11971), 2)=0))</f>
        <v>0</v>
      </c>
    </row>
    <row r="11972" spans="1:121" x14ac:dyDescent="0.25">
      <c r="A11972" t="s">
        <v>10515</v>
      </c>
      <c r="B11972">
        <v>1987356</v>
      </c>
      <c r="C11972" t="s">
        <v>12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17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11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13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66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19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11</v>
      </c>
      <c r="CE11972">
        <v>0</v>
      </c>
      <c r="CF11972">
        <v>43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  <c r="CR11972">
        <v>0</v>
      </c>
      <c r="CS11972">
        <v>0</v>
      </c>
      <c r="CT11972">
        <v>0</v>
      </c>
      <c r="CU11972">
        <v>0</v>
      </c>
      <c r="CV11972">
        <v>0</v>
      </c>
      <c r="CW11972">
        <v>0</v>
      </c>
      <c r="CX11972">
        <v>0</v>
      </c>
      <c r="CY11972">
        <v>0</v>
      </c>
      <c r="CZ11972">
        <v>0</v>
      </c>
      <c r="DA11972">
        <v>0</v>
      </c>
      <c r="DB11972">
        <v>0</v>
      </c>
      <c r="DC11972">
        <v>0</v>
      </c>
      <c r="DD11972">
        <v>0</v>
      </c>
      <c r="DE11972">
        <v>0</v>
      </c>
      <c r="DF11972">
        <v>0</v>
      </c>
      <c r="DG11972">
        <v>0</v>
      </c>
      <c r="DH11972">
        <v>0</v>
      </c>
      <c r="DI11972">
        <v>0</v>
      </c>
      <c r="DJ11972">
        <v>0</v>
      </c>
      <c r="DK11972">
        <v>0</v>
      </c>
      <c r="DL11972">
        <v>0</v>
      </c>
      <c r="DM11972">
        <v>0</v>
      </c>
      <c r="DN11972">
        <v>0</v>
      </c>
      <c r="DO11972">
        <v>0</v>
      </c>
      <c r="DP11972" cm="1">
        <f t="array" ref="DP11972">AVERAGE(_xlfn._xlws.FILTER(D11972:DO11972, MOD(COLUMN(D11972:DO11972)-COLUMN(D11972), 2)=0))</f>
        <v>3.103448275862069</v>
      </c>
      <c r="DQ11972" cm="1">
        <f t="array" ref="DQ11972">AVERAGE(_xlfn._xlws.FILTER(E11972:DP11972, MOD(COLUMN(E11972:DP11972)-COLUMN(E11972), 2)=0))</f>
        <v>0</v>
      </c>
    </row>
    <row r="11973" spans="1:121" x14ac:dyDescent="0.25">
      <c r="A11973" t="s">
        <v>10516</v>
      </c>
      <c r="B11973">
        <v>1968788</v>
      </c>
      <c r="C11973" t="s">
        <v>12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3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  <c r="CR11973">
        <v>0</v>
      </c>
      <c r="CS11973">
        <v>0</v>
      </c>
      <c r="CT11973">
        <v>0</v>
      </c>
      <c r="CU11973">
        <v>0</v>
      </c>
      <c r="CV11973">
        <v>0</v>
      </c>
      <c r="CW11973">
        <v>0</v>
      </c>
      <c r="CX11973">
        <v>0</v>
      </c>
      <c r="CY11973">
        <v>0</v>
      </c>
      <c r="CZ11973">
        <v>0</v>
      </c>
      <c r="DA11973">
        <v>0</v>
      </c>
      <c r="DB11973">
        <v>0</v>
      </c>
      <c r="DC11973">
        <v>0</v>
      </c>
      <c r="DD11973">
        <v>0</v>
      </c>
      <c r="DE11973">
        <v>0</v>
      </c>
      <c r="DF11973">
        <v>0</v>
      </c>
      <c r="DG11973">
        <v>0</v>
      </c>
      <c r="DH11973">
        <v>0</v>
      </c>
      <c r="DI11973">
        <v>0</v>
      </c>
      <c r="DJ11973">
        <v>0</v>
      </c>
      <c r="DK11973">
        <v>0</v>
      </c>
      <c r="DL11973">
        <v>0</v>
      </c>
      <c r="DM11973">
        <v>0</v>
      </c>
      <c r="DN11973">
        <v>0</v>
      </c>
      <c r="DO11973">
        <v>0</v>
      </c>
      <c r="DP11973" cm="1">
        <f t="array" ref="DP11973">AVERAGE(_xlfn._xlws.FILTER(D11973:DO11973, MOD(COLUMN(D11973:DO11973)-COLUMN(D11973), 2)=0))</f>
        <v>0.51724137931034486</v>
      </c>
      <c r="DQ11973" cm="1">
        <f t="array" ref="DQ11973">AVERAGE(_xlfn._xlws.FILTER(E11973:DP11973, MOD(COLUMN(E11973:DP11973)-COLUMN(E11973), 2)=0))</f>
        <v>0</v>
      </c>
    </row>
    <row r="11974" spans="1:121" x14ac:dyDescent="0.25">
      <c r="A11974" t="s">
        <v>10518</v>
      </c>
      <c r="B11974">
        <v>3391424</v>
      </c>
      <c r="C11974" t="s">
        <v>12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17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3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41</v>
      </c>
      <c r="CG11974">
        <v>0</v>
      </c>
      <c r="CH11974">
        <v>0</v>
      </c>
      <c r="CI11974">
        <v>0</v>
      </c>
      <c r="CJ11974">
        <v>21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  <c r="CR11974">
        <v>0</v>
      </c>
      <c r="CS11974">
        <v>0</v>
      </c>
      <c r="CT11974">
        <v>0</v>
      </c>
      <c r="CU11974">
        <v>0</v>
      </c>
      <c r="CV11974">
        <v>0</v>
      </c>
      <c r="CW11974">
        <v>0</v>
      </c>
      <c r="CX11974">
        <v>0</v>
      </c>
      <c r="CY11974">
        <v>0</v>
      </c>
      <c r="CZ11974">
        <v>0</v>
      </c>
      <c r="DA11974">
        <v>0</v>
      </c>
      <c r="DB11974">
        <v>0</v>
      </c>
      <c r="DC11974">
        <v>0</v>
      </c>
      <c r="DD11974">
        <v>0</v>
      </c>
      <c r="DE11974">
        <v>0</v>
      </c>
      <c r="DF11974">
        <v>0</v>
      </c>
      <c r="DG11974">
        <v>0</v>
      </c>
      <c r="DH11974">
        <v>0</v>
      </c>
      <c r="DI11974">
        <v>0</v>
      </c>
      <c r="DJ11974">
        <v>0</v>
      </c>
      <c r="DK11974">
        <v>0</v>
      </c>
      <c r="DL11974">
        <v>0</v>
      </c>
      <c r="DM11974">
        <v>0</v>
      </c>
      <c r="DN11974">
        <v>0</v>
      </c>
      <c r="DO11974">
        <v>0</v>
      </c>
      <c r="DP11974" cm="1">
        <f t="array" ref="DP11974">AVERAGE(_xlfn._xlws.FILTER(D11974:DO11974, MOD(COLUMN(D11974:DO11974)-COLUMN(D11974), 2)=0))</f>
        <v>1.8793103448275863</v>
      </c>
      <c r="DQ11974" cm="1">
        <f t="array" ref="DQ11974">AVERAGE(_xlfn._xlws.FILTER(E11974:DP11974, MOD(COLUMN(E11974:DP11974)-COLUMN(E11974), 2)=0))</f>
        <v>0</v>
      </c>
    </row>
    <row r="11975" spans="1:121" x14ac:dyDescent="0.25">
      <c r="A11975" t="s">
        <v>10527</v>
      </c>
      <c r="B11975">
        <v>1501268</v>
      </c>
      <c r="C11975" t="s">
        <v>12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126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92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25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74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  <c r="CR11975">
        <v>0</v>
      </c>
      <c r="CS11975">
        <v>0</v>
      </c>
      <c r="CT11975">
        <v>0</v>
      </c>
      <c r="CU11975">
        <v>0</v>
      </c>
      <c r="CV11975">
        <v>0</v>
      </c>
      <c r="CW11975">
        <v>0</v>
      </c>
      <c r="CX11975">
        <v>0</v>
      </c>
      <c r="CY11975">
        <v>0</v>
      </c>
      <c r="CZ11975">
        <v>0</v>
      </c>
      <c r="DA11975">
        <v>0</v>
      </c>
      <c r="DB11975">
        <v>51</v>
      </c>
      <c r="DC11975">
        <v>0</v>
      </c>
      <c r="DD11975">
        <v>0</v>
      </c>
      <c r="DE11975">
        <v>0</v>
      </c>
      <c r="DF11975">
        <v>0</v>
      </c>
      <c r="DG11975">
        <v>0</v>
      </c>
      <c r="DH11975">
        <v>0</v>
      </c>
      <c r="DI11975">
        <v>0</v>
      </c>
      <c r="DJ11975">
        <v>0</v>
      </c>
      <c r="DK11975">
        <v>0</v>
      </c>
      <c r="DL11975">
        <v>0</v>
      </c>
      <c r="DM11975">
        <v>0</v>
      </c>
      <c r="DN11975">
        <v>0</v>
      </c>
      <c r="DO11975">
        <v>0</v>
      </c>
      <c r="DP11975" cm="1">
        <f t="array" ref="DP11975">AVERAGE(_xlfn._xlws.FILTER(D11975:DO11975, MOD(COLUMN(D11975:DO11975)-COLUMN(D11975), 2)=0))</f>
        <v>6.3448275862068968</v>
      </c>
      <c r="DQ11975" cm="1">
        <f t="array" ref="DQ11975">AVERAGE(_xlfn._xlws.FILTER(E11975:DP11975, MOD(COLUMN(E11975:DP11975)-COLUMN(E11975), 2)=0))</f>
        <v>0</v>
      </c>
    </row>
    <row r="11976" spans="1:121" x14ac:dyDescent="0.25">
      <c r="A11976" t="s">
        <v>10528</v>
      </c>
      <c r="B11976">
        <v>2579791</v>
      </c>
      <c r="C11976" t="s">
        <v>120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3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52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31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17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  <c r="CR11976">
        <v>0</v>
      </c>
      <c r="CS11976">
        <v>0</v>
      </c>
      <c r="CT11976">
        <v>0</v>
      </c>
      <c r="CU11976">
        <v>0</v>
      </c>
      <c r="CV11976">
        <v>0</v>
      </c>
      <c r="CW11976">
        <v>0</v>
      </c>
      <c r="CX11976">
        <v>0</v>
      </c>
      <c r="CY11976">
        <v>0</v>
      </c>
      <c r="CZ11976">
        <v>0</v>
      </c>
      <c r="DA11976">
        <v>0</v>
      </c>
      <c r="DB11976">
        <v>0</v>
      </c>
      <c r="DC11976">
        <v>0</v>
      </c>
      <c r="DD11976">
        <v>0</v>
      </c>
      <c r="DE11976">
        <v>0</v>
      </c>
      <c r="DF11976">
        <v>0</v>
      </c>
      <c r="DG11976">
        <v>0</v>
      </c>
      <c r="DH11976">
        <v>0</v>
      </c>
      <c r="DI11976">
        <v>0</v>
      </c>
      <c r="DJ11976">
        <v>0</v>
      </c>
      <c r="DK11976">
        <v>0</v>
      </c>
      <c r="DL11976">
        <v>0</v>
      </c>
      <c r="DM11976">
        <v>0</v>
      </c>
      <c r="DN11976">
        <v>0</v>
      </c>
      <c r="DO11976">
        <v>0</v>
      </c>
      <c r="DP11976" cm="1">
        <f t="array" ref="DP11976">AVERAGE(_xlfn._xlws.FILTER(D11976:DO11976, MOD(COLUMN(D11976:DO11976)-COLUMN(D11976), 2)=0))</f>
        <v>2.2413793103448274</v>
      </c>
      <c r="DQ11976" cm="1">
        <f t="array" ref="DQ11976">AVERAGE(_xlfn._xlws.FILTER(E11976:DP11976, MOD(COLUMN(E11976:DP11976)-COLUMN(E11976), 2)=0))</f>
        <v>0</v>
      </c>
    </row>
    <row r="11977" spans="1:121" x14ac:dyDescent="0.25">
      <c r="A11977" t="s">
        <v>10529</v>
      </c>
      <c r="B11977">
        <v>1209220</v>
      </c>
      <c r="C11977" t="s">
        <v>12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46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  <c r="CR11977">
        <v>0</v>
      </c>
      <c r="CS11977">
        <v>0</v>
      </c>
      <c r="CT11977">
        <v>0</v>
      </c>
      <c r="CU11977">
        <v>0</v>
      </c>
      <c r="CV11977">
        <v>0</v>
      </c>
      <c r="CW11977">
        <v>0</v>
      </c>
      <c r="CX11977">
        <v>0</v>
      </c>
      <c r="CY11977">
        <v>0</v>
      </c>
      <c r="CZ11977">
        <v>0</v>
      </c>
      <c r="DA11977">
        <v>0</v>
      </c>
      <c r="DB11977">
        <v>0</v>
      </c>
      <c r="DC11977">
        <v>0</v>
      </c>
      <c r="DD11977">
        <v>0</v>
      </c>
      <c r="DE11977">
        <v>0</v>
      </c>
      <c r="DF11977">
        <v>0</v>
      </c>
      <c r="DG11977">
        <v>0</v>
      </c>
      <c r="DH11977">
        <v>0</v>
      </c>
      <c r="DI11977">
        <v>0</v>
      </c>
      <c r="DJ11977">
        <v>0</v>
      </c>
      <c r="DK11977">
        <v>0</v>
      </c>
      <c r="DL11977">
        <v>0</v>
      </c>
      <c r="DM11977">
        <v>0</v>
      </c>
      <c r="DN11977">
        <v>0</v>
      </c>
      <c r="DO11977">
        <v>0</v>
      </c>
      <c r="DP11977" cm="1">
        <f t="array" ref="DP11977">AVERAGE(_xlfn._xlws.FILTER(D11977:DO11977, MOD(COLUMN(D11977:DO11977)-COLUMN(D11977), 2)=0))</f>
        <v>0.7931034482758621</v>
      </c>
      <c r="DQ11977" cm="1">
        <f t="array" ref="DQ11977">AVERAGE(_xlfn._xlws.FILTER(E11977:DP11977, MOD(COLUMN(E11977:DP11977)-COLUMN(E11977), 2)=0))</f>
        <v>0</v>
      </c>
    </row>
    <row r="11978" spans="1:121" x14ac:dyDescent="0.25">
      <c r="A11978" t="s">
        <v>10530</v>
      </c>
      <c r="B11978">
        <v>2144</v>
      </c>
      <c r="C11978" t="s">
        <v>12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14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25</v>
      </c>
      <c r="BA11978">
        <v>0</v>
      </c>
      <c r="BB11978">
        <v>18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13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  <c r="CR11978">
        <v>0</v>
      </c>
      <c r="CS11978">
        <v>0</v>
      </c>
      <c r="CT11978">
        <v>0</v>
      </c>
      <c r="CU11978">
        <v>0</v>
      </c>
      <c r="CV11978">
        <v>0</v>
      </c>
      <c r="CW11978">
        <v>0</v>
      </c>
      <c r="CX11978">
        <v>0</v>
      </c>
      <c r="CY11978">
        <v>0</v>
      </c>
      <c r="CZ11978">
        <v>0</v>
      </c>
      <c r="DA11978">
        <v>0</v>
      </c>
      <c r="DB11978">
        <v>0</v>
      </c>
      <c r="DC11978">
        <v>0</v>
      </c>
      <c r="DD11978">
        <v>0</v>
      </c>
      <c r="DE11978">
        <v>0</v>
      </c>
      <c r="DF11978">
        <v>0</v>
      </c>
      <c r="DG11978">
        <v>0</v>
      </c>
      <c r="DH11978">
        <v>0</v>
      </c>
      <c r="DI11978">
        <v>0</v>
      </c>
      <c r="DJ11978">
        <v>0</v>
      </c>
      <c r="DK11978">
        <v>0</v>
      </c>
      <c r="DL11978">
        <v>0</v>
      </c>
      <c r="DM11978">
        <v>0</v>
      </c>
      <c r="DN11978">
        <v>0</v>
      </c>
      <c r="DO11978">
        <v>0</v>
      </c>
      <c r="DP11978" cm="1">
        <f t="array" ref="DP11978">AVERAGE(_xlfn._xlws.FILTER(D11978:DO11978, MOD(COLUMN(D11978:DO11978)-COLUMN(D11978), 2)=0))</f>
        <v>1.2068965517241379</v>
      </c>
      <c r="DQ11978" cm="1">
        <f t="array" ref="DQ11978">AVERAGE(_xlfn._xlws.FILTER(E11978:DP11978, MOD(COLUMN(E11978:DP11978)-COLUMN(E11978), 2)=0))</f>
        <v>0</v>
      </c>
    </row>
    <row r="11979" spans="1:121" x14ac:dyDescent="0.25">
      <c r="A11979" t="s">
        <v>10540</v>
      </c>
      <c r="B11979">
        <v>2610902</v>
      </c>
      <c r="C11979" t="s">
        <v>120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24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22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38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49</v>
      </c>
      <c r="CE11979">
        <v>0</v>
      </c>
      <c r="CF11979">
        <v>151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  <c r="CR11979">
        <v>0</v>
      </c>
      <c r="CS11979">
        <v>0</v>
      </c>
      <c r="CT11979">
        <v>0</v>
      </c>
      <c r="CU11979">
        <v>0</v>
      </c>
      <c r="CV11979">
        <v>0</v>
      </c>
      <c r="CW11979">
        <v>0</v>
      </c>
      <c r="CX11979">
        <v>0</v>
      </c>
      <c r="CY11979">
        <v>0</v>
      </c>
      <c r="CZ11979">
        <v>0</v>
      </c>
      <c r="DA11979">
        <v>0</v>
      </c>
      <c r="DB11979">
        <v>0</v>
      </c>
      <c r="DC11979">
        <v>0</v>
      </c>
      <c r="DD11979">
        <v>0</v>
      </c>
      <c r="DE11979">
        <v>0</v>
      </c>
      <c r="DF11979">
        <v>0</v>
      </c>
      <c r="DG11979">
        <v>0</v>
      </c>
      <c r="DH11979">
        <v>0</v>
      </c>
      <c r="DI11979">
        <v>0</v>
      </c>
      <c r="DJ11979">
        <v>31</v>
      </c>
      <c r="DK11979">
        <v>0</v>
      </c>
      <c r="DL11979">
        <v>0</v>
      </c>
      <c r="DM11979">
        <v>0</v>
      </c>
      <c r="DN11979">
        <v>0</v>
      </c>
      <c r="DO11979">
        <v>0</v>
      </c>
      <c r="DP11979" cm="1">
        <f t="array" ref="DP11979">AVERAGE(_xlfn._xlws.FILTER(D11979:DO11979, MOD(COLUMN(D11979:DO11979)-COLUMN(D11979), 2)=0))</f>
        <v>5.431034482758621</v>
      </c>
      <c r="DQ11979" cm="1">
        <f t="array" ref="DQ11979">AVERAGE(_xlfn._xlws.FILTER(E11979:DP11979, MOD(COLUMN(E11979:DP11979)-COLUMN(E11979), 2)=0))</f>
        <v>0</v>
      </c>
    </row>
    <row r="11980" spans="1:121" x14ac:dyDescent="0.25">
      <c r="A11980" t="s">
        <v>10542</v>
      </c>
      <c r="B11980">
        <v>2862870</v>
      </c>
      <c r="C11980" t="s">
        <v>12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22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77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13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  <c r="CR11980">
        <v>0</v>
      </c>
      <c r="CS11980">
        <v>0</v>
      </c>
      <c r="CT11980">
        <v>0</v>
      </c>
      <c r="CU11980">
        <v>0</v>
      </c>
      <c r="CV11980">
        <v>0</v>
      </c>
      <c r="CW11980">
        <v>0</v>
      </c>
      <c r="CX11980">
        <v>0</v>
      </c>
      <c r="CY11980">
        <v>0</v>
      </c>
      <c r="CZ11980">
        <v>0</v>
      </c>
      <c r="DA11980">
        <v>0</v>
      </c>
      <c r="DB11980">
        <v>0</v>
      </c>
      <c r="DC11980">
        <v>0</v>
      </c>
      <c r="DD11980">
        <v>0</v>
      </c>
      <c r="DE11980">
        <v>0</v>
      </c>
      <c r="DF11980">
        <v>0</v>
      </c>
      <c r="DG11980">
        <v>0</v>
      </c>
      <c r="DH11980">
        <v>0</v>
      </c>
      <c r="DI11980">
        <v>0</v>
      </c>
      <c r="DJ11980">
        <v>0</v>
      </c>
      <c r="DK11980">
        <v>0</v>
      </c>
      <c r="DL11980">
        <v>0</v>
      </c>
      <c r="DM11980">
        <v>0</v>
      </c>
      <c r="DN11980">
        <v>0</v>
      </c>
      <c r="DO11980">
        <v>0</v>
      </c>
      <c r="DP11980" cm="1">
        <f t="array" ref="DP11980">AVERAGE(_xlfn._xlws.FILTER(D11980:DO11980, MOD(COLUMN(D11980:DO11980)-COLUMN(D11980), 2)=0))</f>
        <v>1.9310344827586208</v>
      </c>
      <c r="DQ11980" cm="1">
        <f t="array" ref="DQ11980">AVERAGE(_xlfn._xlws.FILTER(E11980:DP11980, MOD(COLUMN(E11980:DP11980)-COLUMN(E11980), 2)=0))</f>
        <v>0</v>
      </c>
    </row>
    <row r="11981" spans="1:121" x14ac:dyDescent="0.25">
      <c r="A11981" t="s">
        <v>10547</v>
      </c>
      <c r="B11981">
        <v>868131</v>
      </c>
      <c r="C11981" t="s">
        <v>12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3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22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19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65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14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22</v>
      </c>
      <c r="CG11981">
        <v>0</v>
      </c>
      <c r="CH11981">
        <v>0</v>
      </c>
      <c r="CI11981">
        <v>0</v>
      </c>
      <c r="CJ11981">
        <v>23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  <c r="CR11981">
        <v>0</v>
      </c>
      <c r="CS11981">
        <v>0</v>
      </c>
      <c r="CT11981">
        <v>0</v>
      </c>
      <c r="CU11981">
        <v>0</v>
      </c>
      <c r="CV11981">
        <v>0</v>
      </c>
      <c r="CW11981">
        <v>0</v>
      </c>
      <c r="CX11981">
        <v>0</v>
      </c>
      <c r="CY11981">
        <v>0</v>
      </c>
      <c r="CZ11981">
        <v>13</v>
      </c>
      <c r="DA11981">
        <v>0</v>
      </c>
      <c r="DB11981">
        <v>0</v>
      </c>
      <c r="DC11981">
        <v>0</v>
      </c>
      <c r="DD11981">
        <v>0</v>
      </c>
      <c r="DE11981">
        <v>0</v>
      </c>
      <c r="DF11981">
        <v>26</v>
      </c>
      <c r="DG11981">
        <v>0</v>
      </c>
      <c r="DH11981">
        <v>20</v>
      </c>
      <c r="DI11981">
        <v>0</v>
      </c>
      <c r="DJ11981">
        <v>12</v>
      </c>
      <c r="DK11981">
        <v>0</v>
      </c>
      <c r="DL11981">
        <v>12</v>
      </c>
      <c r="DM11981">
        <v>0</v>
      </c>
      <c r="DN11981">
        <v>0</v>
      </c>
      <c r="DO11981">
        <v>0</v>
      </c>
      <c r="DP11981" cm="1">
        <f t="array" ref="DP11981">AVERAGE(_xlfn._xlws.FILTER(D11981:DO11981, MOD(COLUMN(D11981:DO11981)-COLUMN(D11981), 2)=0))</f>
        <v>4.7931034482758621</v>
      </c>
      <c r="DQ11981" cm="1">
        <f t="array" ref="DQ11981">AVERAGE(_xlfn._xlws.FILTER(E11981:DP11981, MOD(COLUMN(E11981:DP11981)-COLUMN(E11981), 2)=0))</f>
        <v>0</v>
      </c>
    </row>
    <row r="11982" spans="1:121" x14ac:dyDescent="0.25">
      <c r="A11982" t="s">
        <v>10548</v>
      </c>
      <c r="B11982">
        <v>2190</v>
      </c>
      <c r="C11982" t="s">
        <v>12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14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11</v>
      </c>
      <c r="U11982">
        <v>0</v>
      </c>
      <c r="V11982">
        <v>13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14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30</v>
      </c>
      <c r="BA11982">
        <v>0</v>
      </c>
      <c r="BB11982">
        <v>15</v>
      </c>
      <c r="BC11982">
        <v>0</v>
      </c>
      <c r="BD11982">
        <v>0</v>
      </c>
      <c r="BE11982">
        <v>0</v>
      </c>
      <c r="BF11982">
        <v>14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58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  <c r="CR11982">
        <v>0</v>
      </c>
      <c r="CS11982">
        <v>0</v>
      </c>
      <c r="CT11982">
        <v>0</v>
      </c>
      <c r="CU11982">
        <v>0</v>
      </c>
      <c r="CV11982">
        <v>0</v>
      </c>
      <c r="CW11982">
        <v>0</v>
      </c>
      <c r="CX11982">
        <v>0</v>
      </c>
      <c r="CY11982">
        <v>0</v>
      </c>
      <c r="CZ11982">
        <v>0</v>
      </c>
      <c r="DA11982">
        <v>0</v>
      </c>
      <c r="DB11982">
        <v>0</v>
      </c>
      <c r="DC11982">
        <v>0</v>
      </c>
      <c r="DD11982">
        <v>0</v>
      </c>
      <c r="DE11982">
        <v>0</v>
      </c>
      <c r="DF11982">
        <v>0</v>
      </c>
      <c r="DG11982">
        <v>0</v>
      </c>
      <c r="DH11982">
        <v>0</v>
      </c>
      <c r="DI11982">
        <v>0</v>
      </c>
      <c r="DJ11982">
        <v>0</v>
      </c>
      <c r="DK11982">
        <v>0</v>
      </c>
      <c r="DL11982">
        <v>0</v>
      </c>
      <c r="DM11982">
        <v>0</v>
      </c>
      <c r="DN11982">
        <v>0</v>
      </c>
      <c r="DO11982">
        <v>0</v>
      </c>
      <c r="DP11982" cm="1">
        <f t="array" ref="DP11982">AVERAGE(_xlfn._xlws.FILTER(D11982:DO11982, MOD(COLUMN(D11982:DO11982)-COLUMN(D11982), 2)=0))</f>
        <v>2.9137931034482758</v>
      </c>
      <c r="DQ11982" cm="1">
        <f t="array" ref="DQ11982">AVERAGE(_xlfn._xlws.FILTER(E11982:DP11982, MOD(COLUMN(E11982:DP11982)-COLUMN(E11982), 2)=0))</f>
        <v>0</v>
      </c>
    </row>
    <row r="11983" spans="1:121" x14ac:dyDescent="0.25">
      <c r="A11983" t="s">
        <v>10549</v>
      </c>
      <c r="B11983">
        <v>1937005</v>
      </c>
      <c r="C11983" t="s">
        <v>120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17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  <c r="CR11983">
        <v>0</v>
      </c>
      <c r="CS11983">
        <v>0</v>
      </c>
      <c r="CT11983">
        <v>0</v>
      </c>
      <c r="CU11983">
        <v>0</v>
      </c>
      <c r="CV11983">
        <v>0</v>
      </c>
      <c r="CW11983">
        <v>0</v>
      </c>
      <c r="CX11983">
        <v>0</v>
      </c>
      <c r="CY11983">
        <v>0</v>
      </c>
      <c r="CZ11983">
        <v>0</v>
      </c>
      <c r="DA11983">
        <v>0</v>
      </c>
      <c r="DB11983">
        <v>0</v>
      </c>
      <c r="DC11983">
        <v>0</v>
      </c>
      <c r="DD11983">
        <v>0</v>
      </c>
      <c r="DE11983">
        <v>0</v>
      </c>
      <c r="DF11983">
        <v>0</v>
      </c>
      <c r="DG11983">
        <v>0</v>
      </c>
      <c r="DH11983">
        <v>0</v>
      </c>
      <c r="DI11983">
        <v>0</v>
      </c>
      <c r="DJ11983">
        <v>0</v>
      </c>
      <c r="DK11983">
        <v>0</v>
      </c>
      <c r="DL11983">
        <v>0</v>
      </c>
      <c r="DM11983">
        <v>0</v>
      </c>
      <c r="DN11983">
        <v>0</v>
      </c>
      <c r="DO11983">
        <v>0</v>
      </c>
      <c r="DP11983" cm="1">
        <f t="array" ref="DP11983">AVERAGE(_xlfn._xlws.FILTER(D11983:DO11983, MOD(COLUMN(D11983:DO11983)-COLUMN(D11983), 2)=0))</f>
        <v>0.29310344827586204</v>
      </c>
      <c r="DQ11983" cm="1">
        <f t="array" ref="DQ11983">AVERAGE(_xlfn._xlws.FILTER(E11983:DP11983, MOD(COLUMN(E11983:DP11983)-COLUMN(E11983), 2)=0))</f>
        <v>0</v>
      </c>
    </row>
    <row r="11984" spans="1:121" x14ac:dyDescent="0.25">
      <c r="A11984" t="s">
        <v>10551</v>
      </c>
      <c r="B11984">
        <v>1674923</v>
      </c>
      <c r="C11984" t="s">
        <v>12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13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42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53</v>
      </c>
      <c r="CE11984">
        <v>0</v>
      </c>
      <c r="CF11984">
        <v>65</v>
      </c>
      <c r="CG11984">
        <v>0</v>
      </c>
      <c r="CH11984">
        <v>0</v>
      </c>
      <c r="CI11984">
        <v>0</v>
      </c>
      <c r="CJ11984">
        <v>25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  <c r="CR11984">
        <v>0</v>
      </c>
      <c r="CS11984">
        <v>0</v>
      </c>
      <c r="CT11984">
        <v>0</v>
      </c>
      <c r="CU11984">
        <v>0</v>
      </c>
      <c r="CV11984">
        <v>0</v>
      </c>
      <c r="CW11984">
        <v>0</v>
      </c>
      <c r="CX11984">
        <v>0</v>
      </c>
      <c r="CY11984">
        <v>0</v>
      </c>
      <c r="CZ11984">
        <v>0</v>
      </c>
      <c r="DA11984">
        <v>0</v>
      </c>
      <c r="DB11984">
        <v>0</v>
      </c>
      <c r="DC11984">
        <v>0</v>
      </c>
      <c r="DD11984">
        <v>0</v>
      </c>
      <c r="DE11984">
        <v>0</v>
      </c>
      <c r="DF11984">
        <v>0</v>
      </c>
      <c r="DG11984">
        <v>0</v>
      </c>
      <c r="DH11984">
        <v>0</v>
      </c>
      <c r="DI11984">
        <v>0</v>
      </c>
      <c r="DJ11984">
        <v>0</v>
      </c>
      <c r="DK11984">
        <v>0</v>
      </c>
      <c r="DL11984">
        <v>0</v>
      </c>
      <c r="DM11984">
        <v>0</v>
      </c>
      <c r="DN11984">
        <v>0</v>
      </c>
      <c r="DO11984">
        <v>0</v>
      </c>
      <c r="DP11984" cm="1">
        <f t="array" ref="DP11984">AVERAGE(_xlfn._xlws.FILTER(D11984:DO11984, MOD(COLUMN(D11984:DO11984)-COLUMN(D11984), 2)=0))</f>
        <v>3.4137931034482758</v>
      </c>
      <c r="DQ11984" cm="1">
        <f t="array" ref="DQ11984">AVERAGE(_xlfn._xlws.FILTER(E11984:DP11984, MOD(COLUMN(E11984:DP11984)-COLUMN(E11984), 2)=0))</f>
        <v>0</v>
      </c>
    </row>
    <row r="11985" spans="1:121" x14ac:dyDescent="0.25">
      <c r="A11985" t="s">
        <v>10552</v>
      </c>
      <c r="B11985">
        <v>1183377</v>
      </c>
      <c r="C11985" t="s">
        <v>120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11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11</v>
      </c>
      <c r="BA11985">
        <v>0</v>
      </c>
      <c r="BB11985">
        <v>0</v>
      </c>
      <c r="BC11985">
        <v>0</v>
      </c>
      <c r="BD11985">
        <v>14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18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  <c r="CR11985">
        <v>0</v>
      </c>
      <c r="CS11985">
        <v>0</v>
      </c>
      <c r="CT11985">
        <v>0</v>
      </c>
      <c r="CU11985">
        <v>0</v>
      </c>
      <c r="CV11985">
        <v>0</v>
      </c>
      <c r="CW11985">
        <v>0</v>
      </c>
      <c r="CX11985">
        <v>0</v>
      </c>
      <c r="CY11985">
        <v>0</v>
      </c>
      <c r="CZ11985">
        <v>0</v>
      </c>
      <c r="DA11985">
        <v>0</v>
      </c>
      <c r="DB11985">
        <v>0</v>
      </c>
      <c r="DC11985">
        <v>0</v>
      </c>
      <c r="DD11985">
        <v>0</v>
      </c>
      <c r="DE11985">
        <v>0</v>
      </c>
      <c r="DF11985">
        <v>0</v>
      </c>
      <c r="DG11985">
        <v>0</v>
      </c>
      <c r="DH11985">
        <v>0</v>
      </c>
      <c r="DI11985">
        <v>0</v>
      </c>
      <c r="DJ11985">
        <v>0</v>
      </c>
      <c r="DK11985">
        <v>0</v>
      </c>
      <c r="DL11985">
        <v>0</v>
      </c>
      <c r="DM11985">
        <v>0</v>
      </c>
      <c r="DN11985">
        <v>0</v>
      </c>
      <c r="DO11985">
        <v>0</v>
      </c>
      <c r="DP11985" cm="1">
        <f t="array" ref="DP11985">AVERAGE(_xlfn._xlws.FILTER(D11985:DO11985, MOD(COLUMN(D11985:DO11985)-COLUMN(D11985), 2)=0))</f>
        <v>0.93103448275862066</v>
      </c>
      <c r="DQ11985" cm="1">
        <f t="array" ref="DQ11985">AVERAGE(_xlfn._xlws.FILTER(E11985:DP11985, MOD(COLUMN(E11985:DP11985)-COLUMN(E11985), 2)=0))</f>
        <v>0</v>
      </c>
    </row>
    <row r="11986" spans="1:121" x14ac:dyDescent="0.25">
      <c r="A11986" t="s">
        <v>10557</v>
      </c>
      <c r="B11986">
        <v>56636</v>
      </c>
      <c r="C11986" t="s">
        <v>12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18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16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  <c r="CR11986">
        <v>0</v>
      </c>
      <c r="CS11986">
        <v>0</v>
      </c>
      <c r="CT11986">
        <v>0</v>
      </c>
      <c r="CU11986">
        <v>0</v>
      </c>
      <c r="CV11986">
        <v>0</v>
      </c>
      <c r="CW11986">
        <v>0</v>
      </c>
      <c r="CX11986">
        <v>0</v>
      </c>
      <c r="CY11986">
        <v>0</v>
      </c>
      <c r="CZ11986">
        <v>0</v>
      </c>
      <c r="DA11986">
        <v>0</v>
      </c>
      <c r="DB11986">
        <v>0</v>
      </c>
      <c r="DC11986">
        <v>0</v>
      </c>
      <c r="DD11986">
        <v>0</v>
      </c>
      <c r="DE11986">
        <v>0</v>
      </c>
      <c r="DF11986">
        <v>22</v>
      </c>
      <c r="DG11986">
        <v>0</v>
      </c>
      <c r="DH11986">
        <v>0</v>
      </c>
      <c r="DI11986">
        <v>0</v>
      </c>
      <c r="DJ11986">
        <v>0</v>
      </c>
      <c r="DK11986">
        <v>0</v>
      </c>
      <c r="DL11986">
        <v>0</v>
      </c>
      <c r="DM11986">
        <v>0</v>
      </c>
      <c r="DN11986">
        <v>0</v>
      </c>
      <c r="DO11986">
        <v>0</v>
      </c>
      <c r="DP11986" cm="1">
        <f t="array" ref="DP11986">AVERAGE(_xlfn._xlws.FILTER(D11986:DO11986, MOD(COLUMN(D11986:DO11986)-COLUMN(D11986), 2)=0))</f>
        <v>0.96551724137931039</v>
      </c>
      <c r="DQ11986" cm="1">
        <f t="array" ref="DQ11986">AVERAGE(_xlfn._xlws.FILTER(E11986:DP11986, MOD(COLUMN(E11986:DP11986)-COLUMN(E11986), 2)=0))</f>
        <v>0</v>
      </c>
    </row>
    <row r="11987" spans="1:121" x14ac:dyDescent="0.25">
      <c r="A11987" t="s">
        <v>10559</v>
      </c>
      <c r="B11987">
        <v>76887</v>
      </c>
      <c r="C11987" t="s">
        <v>12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11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  <c r="CR11987">
        <v>0</v>
      </c>
      <c r="CS11987">
        <v>0</v>
      </c>
      <c r="CT11987">
        <v>0</v>
      </c>
      <c r="CU11987">
        <v>0</v>
      </c>
      <c r="CV11987">
        <v>0</v>
      </c>
      <c r="CW11987">
        <v>0</v>
      </c>
      <c r="CX11987">
        <v>0</v>
      </c>
      <c r="CY11987">
        <v>0</v>
      </c>
      <c r="CZ11987">
        <v>0</v>
      </c>
      <c r="DA11987">
        <v>0</v>
      </c>
      <c r="DB11987">
        <v>0</v>
      </c>
      <c r="DC11987">
        <v>0</v>
      </c>
      <c r="DD11987">
        <v>0</v>
      </c>
      <c r="DE11987">
        <v>0</v>
      </c>
      <c r="DF11987">
        <v>0</v>
      </c>
      <c r="DG11987">
        <v>0</v>
      </c>
      <c r="DH11987">
        <v>0</v>
      </c>
      <c r="DI11987">
        <v>0</v>
      </c>
      <c r="DJ11987">
        <v>0</v>
      </c>
      <c r="DK11987">
        <v>0</v>
      </c>
      <c r="DL11987">
        <v>0</v>
      </c>
      <c r="DM11987">
        <v>0</v>
      </c>
      <c r="DN11987">
        <v>0</v>
      </c>
      <c r="DO11987">
        <v>0</v>
      </c>
      <c r="DP11987" cm="1">
        <f t="array" ref="DP11987">AVERAGE(_xlfn._xlws.FILTER(D11987:DO11987, MOD(COLUMN(D11987:DO11987)-COLUMN(D11987), 2)=0))</f>
        <v>0.18965517241379309</v>
      </c>
      <c r="DQ11987" cm="1">
        <f t="array" ref="DQ11987">AVERAGE(_xlfn._xlws.FILTER(E11987:DP11987, MOD(COLUMN(E11987:DP11987)-COLUMN(E11987), 2)=0))</f>
        <v>0</v>
      </c>
    </row>
    <row r="11988" spans="1:121" x14ac:dyDescent="0.25">
      <c r="A11988" t="s">
        <v>10562</v>
      </c>
      <c r="B11988">
        <v>2586965</v>
      </c>
      <c r="C11988" t="s">
        <v>12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16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12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  <c r="CR11988">
        <v>0</v>
      </c>
      <c r="CS11988">
        <v>0</v>
      </c>
      <c r="CT11988">
        <v>0</v>
      </c>
      <c r="CU11988">
        <v>0</v>
      </c>
      <c r="CV11988">
        <v>0</v>
      </c>
      <c r="CW11988">
        <v>0</v>
      </c>
      <c r="CX11988">
        <v>0</v>
      </c>
      <c r="CY11988">
        <v>0</v>
      </c>
      <c r="CZ11988">
        <v>14</v>
      </c>
      <c r="DA11988">
        <v>0</v>
      </c>
      <c r="DB11988">
        <v>0</v>
      </c>
      <c r="DC11988">
        <v>0</v>
      </c>
      <c r="DD11988">
        <v>0</v>
      </c>
      <c r="DE11988">
        <v>0</v>
      </c>
      <c r="DF11988">
        <v>0</v>
      </c>
      <c r="DG11988">
        <v>0</v>
      </c>
      <c r="DH11988">
        <v>0</v>
      </c>
      <c r="DI11988">
        <v>0</v>
      </c>
      <c r="DJ11988">
        <v>0</v>
      </c>
      <c r="DK11988">
        <v>0</v>
      </c>
      <c r="DL11988">
        <v>0</v>
      </c>
      <c r="DM11988">
        <v>0</v>
      </c>
      <c r="DN11988">
        <v>0</v>
      </c>
      <c r="DO11988">
        <v>0</v>
      </c>
      <c r="DP11988" cm="1">
        <f t="array" ref="DP11988">AVERAGE(_xlfn._xlws.FILTER(D11988:DO11988, MOD(COLUMN(D11988:DO11988)-COLUMN(D11988), 2)=0))</f>
        <v>0.72413793103448276</v>
      </c>
      <c r="DQ11988" cm="1">
        <f t="array" ref="DQ11988">AVERAGE(_xlfn._xlws.FILTER(E11988:DP11988, MOD(COLUMN(E11988:DP11988)-COLUMN(E11988), 2)=0))</f>
        <v>0</v>
      </c>
    </row>
    <row r="11989" spans="1:121" x14ac:dyDescent="0.25">
      <c r="A11989" t="s">
        <v>10565</v>
      </c>
      <c r="B11989">
        <v>2843793</v>
      </c>
      <c r="C11989" t="s">
        <v>12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35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  <c r="CR11989">
        <v>0</v>
      </c>
      <c r="CS11989">
        <v>0</v>
      </c>
      <c r="CT11989">
        <v>0</v>
      </c>
      <c r="CU11989">
        <v>0</v>
      </c>
      <c r="CV11989">
        <v>0</v>
      </c>
      <c r="CW11989">
        <v>0</v>
      </c>
      <c r="CX11989">
        <v>0</v>
      </c>
      <c r="CY11989">
        <v>0</v>
      </c>
      <c r="CZ11989">
        <v>0</v>
      </c>
      <c r="DA11989">
        <v>0</v>
      </c>
      <c r="DB11989">
        <v>0</v>
      </c>
      <c r="DC11989">
        <v>0</v>
      </c>
      <c r="DD11989">
        <v>0</v>
      </c>
      <c r="DE11989">
        <v>0</v>
      </c>
      <c r="DF11989">
        <v>0</v>
      </c>
      <c r="DG11989">
        <v>0</v>
      </c>
      <c r="DH11989">
        <v>0</v>
      </c>
      <c r="DI11989">
        <v>0</v>
      </c>
      <c r="DJ11989">
        <v>0</v>
      </c>
      <c r="DK11989">
        <v>0</v>
      </c>
      <c r="DL11989">
        <v>0</v>
      </c>
      <c r="DM11989">
        <v>0</v>
      </c>
      <c r="DN11989">
        <v>0</v>
      </c>
      <c r="DO11989">
        <v>0</v>
      </c>
      <c r="DP11989" cm="1">
        <f t="array" ref="DP11989">AVERAGE(_xlfn._xlws.FILTER(D11989:DO11989, MOD(COLUMN(D11989:DO11989)-COLUMN(D11989), 2)=0))</f>
        <v>0.60344827586206895</v>
      </c>
      <c r="DQ11989" cm="1">
        <f t="array" ref="DQ11989">AVERAGE(_xlfn._xlws.FILTER(E11989:DP11989, MOD(COLUMN(E11989:DP11989)-COLUMN(E11989), 2)=0))</f>
        <v>0</v>
      </c>
    </row>
    <row r="11990" spans="1:121" x14ac:dyDescent="0.25">
      <c r="A11990" t="s">
        <v>10566</v>
      </c>
      <c r="B11990">
        <v>1918007</v>
      </c>
      <c r="C11990" t="s">
        <v>120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34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1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  <c r="CR11990">
        <v>0</v>
      </c>
      <c r="CS11990">
        <v>0</v>
      </c>
      <c r="CT11990">
        <v>0</v>
      </c>
      <c r="CU11990">
        <v>0</v>
      </c>
      <c r="CV11990">
        <v>0</v>
      </c>
      <c r="CW11990">
        <v>0</v>
      </c>
      <c r="CX11990">
        <v>0</v>
      </c>
      <c r="CY11990">
        <v>0</v>
      </c>
      <c r="CZ11990">
        <v>0</v>
      </c>
      <c r="DA11990">
        <v>0</v>
      </c>
      <c r="DB11990">
        <v>0</v>
      </c>
      <c r="DC11990">
        <v>0</v>
      </c>
      <c r="DD11990">
        <v>0</v>
      </c>
      <c r="DE11990">
        <v>0</v>
      </c>
      <c r="DF11990">
        <v>0</v>
      </c>
      <c r="DG11990">
        <v>0</v>
      </c>
      <c r="DH11990">
        <v>0</v>
      </c>
      <c r="DI11990">
        <v>0</v>
      </c>
      <c r="DJ11990">
        <v>0</v>
      </c>
      <c r="DK11990">
        <v>0</v>
      </c>
      <c r="DL11990">
        <v>0</v>
      </c>
      <c r="DM11990">
        <v>0</v>
      </c>
      <c r="DN11990">
        <v>0</v>
      </c>
      <c r="DO11990">
        <v>0</v>
      </c>
      <c r="DP11990" cm="1">
        <f t="array" ref="DP11990">AVERAGE(_xlfn._xlws.FILTER(D11990:DO11990, MOD(COLUMN(D11990:DO11990)-COLUMN(D11990), 2)=0))</f>
        <v>0.75862068965517238</v>
      </c>
      <c r="DQ11990" cm="1">
        <f t="array" ref="DQ11990">AVERAGE(_xlfn._xlws.FILTER(E11990:DP11990, MOD(COLUMN(E11990:DP11990)-COLUMN(E11990), 2)=0))</f>
        <v>0</v>
      </c>
    </row>
    <row r="11991" spans="1:121" x14ac:dyDescent="0.25">
      <c r="A11991" t="s">
        <v>10568</v>
      </c>
      <c r="B11991">
        <v>754058</v>
      </c>
      <c r="C11991" t="s">
        <v>12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14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  <c r="CR11991">
        <v>0</v>
      </c>
      <c r="CS11991">
        <v>0</v>
      </c>
      <c r="CT11991">
        <v>0</v>
      </c>
      <c r="CU11991">
        <v>0</v>
      </c>
      <c r="CV11991">
        <v>0</v>
      </c>
      <c r="CW11991">
        <v>0</v>
      </c>
      <c r="CX11991">
        <v>0</v>
      </c>
      <c r="CY11991">
        <v>0</v>
      </c>
      <c r="CZ11991">
        <v>0</v>
      </c>
      <c r="DA11991">
        <v>0</v>
      </c>
      <c r="DB11991">
        <v>0</v>
      </c>
      <c r="DC11991">
        <v>0</v>
      </c>
      <c r="DD11991">
        <v>0</v>
      </c>
      <c r="DE11991">
        <v>0</v>
      </c>
      <c r="DF11991">
        <v>0</v>
      </c>
      <c r="DG11991">
        <v>0</v>
      </c>
      <c r="DH11991">
        <v>0</v>
      </c>
      <c r="DI11991">
        <v>0</v>
      </c>
      <c r="DJ11991">
        <v>0</v>
      </c>
      <c r="DK11991">
        <v>0</v>
      </c>
      <c r="DL11991">
        <v>0</v>
      </c>
      <c r="DM11991">
        <v>0</v>
      </c>
      <c r="DN11991">
        <v>0</v>
      </c>
      <c r="DO11991">
        <v>0</v>
      </c>
      <c r="DP11991" cm="1">
        <f t="array" ref="DP11991">AVERAGE(_xlfn._xlws.FILTER(D11991:DO11991, MOD(COLUMN(D11991:DO11991)-COLUMN(D11991), 2)=0))</f>
        <v>0.2413793103448276</v>
      </c>
      <c r="DQ11991" cm="1">
        <f t="array" ref="DQ11991">AVERAGE(_xlfn._xlws.FILTER(E11991:DP11991, MOD(COLUMN(E11991:DP11991)-COLUMN(E11991), 2)=0))</f>
        <v>0</v>
      </c>
    </row>
    <row r="11992" spans="1:121" x14ac:dyDescent="0.25">
      <c r="A11992" t="s">
        <v>10569</v>
      </c>
      <c r="B11992">
        <v>2956661</v>
      </c>
      <c r="C11992" t="s">
        <v>12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24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13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27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  <c r="CR11992">
        <v>0</v>
      </c>
      <c r="CS11992">
        <v>0</v>
      </c>
      <c r="CT11992">
        <v>0</v>
      </c>
      <c r="CU11992">
        <v>0</v>
      </c>
      <c r="CV11992">
        <v>0</v>
      </c>
      <c r="CW11992">
        <v>0</v>
      </c>
      <c r="CX11992">
        <v>0</v>
      </c>
      <c r="CY11992">
        <v>0</v>
      </c>
      <c r="CZ11992">
        <v>0</v>
      </c>
      <c r="DA11992">
        <v>0</v>
      </c>
      <c r="DB11992">
        <v>13</v>
      </c>
      <c r="DC11992">
        <v>0</v>
      </c>
      <c r="DD11992">
        <v>0</v>
      </c>
      <c r="DE11992">
        <v>0</v>
      </c>
      <c r="DF11992">
        <v>0</v>
      </c>
      <c r="DG11992">
        <v>0</v>
      </c>
      <c r="DH11992">
        <v>0</v>
      </c>
      <c r="DI11992">
        <v>0</v>
      </c>
      <c r="DJ11992">
        <v>0</v>
      </c>
      <c r="DK11992">
        <v>0</v>
      </c>
      <c r="DL11992">
        <v>0</v>
      </c>
      <c r="DM11992">
        <v>0</v>
      </c>
      <c r="DN11992">
        <v>0</v>
      </c>
      <c r="DO11992">
        <v>0</v>
      </c>
      <c r="DP11992" cm="1">
        <f t="array" ref="DP11992">AVERAGE(_xlfn._xlws.FILTER(D11992:DO11992, MOD(COLUMN(D11992:DO11992)-COLUMN(D11992), 2)=0))</f>
        <v>1.3275862068965518</v>
      </c>
      <c r="DQ11992" cm="1">
        <f t="array" ref="DQ11992">AVERAGE(_xlfn._xlws.FILTER(E11992:DP11992, MOD(COLUMN(E11992:DP11992)-COLUMN(E11992), 2)=0))</f>
        <v>0</v>
      </c>
    </row>
    <row r="11993" spans="1:121" x14ac:dyDescent="0.25">
      <c r="A11993" t="s">
        <v>10570</v>
      </c>
      <c r="B11993">
        <v>3060335</v>
      </c>
      <c r="C11993" t="s">
        <v>12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13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  <c r="CR11993">
        <v>0</v>
      </c>
      <c r="CS11993">
        <v>0</v>
      </c>
      <c r="CT11993">
        <v>0</v>
      </c>
      <c r="CU11993">
        <v>0</v>
      </c>
      <c r="CV11993">
        <v>0</v>
      </c>
      <c r="CW11993">
        <v>0</v>
      </c>
      <c r="CX11993">
        <v>0</v>
      </c>
      <c r="CY11993">
        <v>0</v>
      </c>
      <c r="CZ11993">
        <v>0</v>
      </c>
      <c r="DA11993">
        <v>0</v>
      </c>
      <c r="DB11993">
        <v>0</v>
      </c>
      <c r="DC11993">
        <v>0</v>
      </c>
      <c r="DD11993">
        <v>0</v>
      </c>
      <c r="DE11993">
        <v>0</v>
      </c>
      <c r="DF11993">
        <v>0</v>
      </c>
      <c r="DG11993">
        <v>0</v>
      </c>
      <c r="DH11993">
        <v>0</v>
      </c>
      <c r="DI11993">
        <v>0</v>
      </c>
      <c r="DJ11993">
        <v>0</v>
      </c>
      <c r="DK11993">
        <v>0</v>
      </c>
      <c r="DL11993">
        <v>0</v>
      </c>
      <c r="DM11993">
        <v>0</v>
      </c>
      <c r="DN11993">
        <v>0</v>
      </c>
      <c r="DO11993">
        <v>0</v>
      </c>
      <c r="DP11993" cm="1">
        <f t="array" ref="DP11993">AVERAGE(_xlfn._xlws.FILTER(D11993:DO11993, MOD(COLUMN(D11993:DO11993)-COLUMN(D11993), 2)=0))</f>
        <v>0.22413793103448276</v>
      </c>
      <c r="DQ11993" cm="1">
        <f t="array" ref="DQ11993">AVERAGE(_xlfn._xlws.FILTER(E11993:DP11993, MOD(COLUMN(E11993:DP11993)-COLUMN(E11993), 2)=0))</f>
        <v>0</v>
      </c>
    </row>
    <row r="11994" spans="1:121" x14ac:dyDescent="0.25">
      <c r="A11994" t="s">
        <v>10571</v>
      </c>
      <c r="B11994">
        <v>2731624</v>
      </c>
      <c r="C11994" t="s">
        <v>12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12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  <c r="CR11994">
        <v>0</v>
      </c>
      <c r="CS11994">
        <v>0</v>
      </c>
      <c r="CT11994">
        <v>0</v>
      </c>
      <c r="CU11994">
        <v>0</v>
      </c>
      <c r="CV11994">
        <v>0</v>
      </c>
      <c r="CW11994">
        <v>0</v>
      </c>
      <c r="CX11994">
        <v>0</v>
      </c>
      <c r="CY11994">
        <v>0</v>
      </c>
      <c r="CZ11994">
        <v>0</v>
      </c>
      <c r="DA11994">
        <v>0</v>
      </c>
      <c r="DB11994">
        <v>0</v>
      </c>
      <c r="DC11994">
        <v>0</v>
      </c>
      <c r="DD11994">
        <v>0</v>
      </c>
      <c r="DE11994">
        <v>0</v>
      </c>
      <c r="DF11994">
        <v>0</v>
      </c>
      <c r="DG11994">
        <v>0</v>
      </c>
      <c r="DH11994">
        <v>0</v>
      </c>
      <c r="DI11994">
        <v>0</v>
      </c>
      <c r="DJ11994">
        <v>0</v>
      </c>
      <c r="DK11994">
        <v>0</v>
      </c>
      <c r="DL11994">
        <v>0</v>
      </c>
      <c r="DM11994">
        <v>0</v>
      </c>
      <c r="DN11994">
        <v>0</v>
      </c>
      <c r="DO11994">
        <v>0</v>
      </c>
      <c r="DP11994" cm="1">
        <f t="array" ref="DP11994">AVERAGE(_xlfn._xlws.FILTER(D11994:DO11994, MOD(COLUMN(D11994:DO11994)-COLUMN(D11994), 2)=0))</f>
        <v>0.20689655172413793</v>
      </c>
      <c r="DQ11994" cm="1">
        <f t="array" ref="DQ11994">AVERAGE(_xlfn._xlws.FILTER(E11994:DP11994, MOD(COLUMN(E11994:DP11994)-COLUMN(E11994), 2)=0))</f>
        <v>0</v>
      </c>
    </row>
    <row r="11995" spans="1:121" x14ac:dyDescent="0.25">
      <c r="A11995" t="s">
        <v>10572</v>
      </c>
      <c r="B11995">
        <v>235201</v>
      </c>
      <c r="C11995" t="s">
        <v>120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12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  <c r="CR11995">
        <v>0</v>
      </c>
      <c r="CS11995">
        <v>0</v>
      </c>
      <c r="CT11995">
        <v>0</v>
      </c>
      <c r="CU11995">
        <v>0</v>
      </c>
      <c r="CV11995">
        <v>0</v>
      </c>
      <c r="CW11995">
        <v>0</v>
      </c>
      <c r="CX11995">
        <v>0</v>
      </c>
      <c r="CY11995">
        <v>0</v>
      </c>
      <c r="CZ11995">
        <v>0</v>
      </c>
      <c r="DA11995">
        <v>0</v>
      </c>
      <c r="DB11995">
        <v>0</v>
      </c>
      <c r="DC11995">
        <v>0</v>
      </c>
      <c r="DD11995">
        <v>0</v>
      </c>
      <c r="DE11995">
        <v>0</v>
      </c>
      <c r="DF11995">
        <v>0</v>
      </c>
      <c r="DG11995">
        <v>0</v>
      </c>
      <c r="DH11995">
        <v>0</v>
      </c>
      <c r="DI11995">
        <v>0</v>
      </c>
      <c r="DJ11995">
        <v>0</v>
      </c>
      <c r="DK11995">
        <v>0</v>
      </c>
      <c r="DL11995">
        <v>0</v>
      </c>
      <c r="DM11995">
        <v>0</v>
      </c>
      <c r="DN11995">
        <v>0</v>
      </c>
      <c r="DO11995">
        <v>0</v>
      </c>
      <c r="DP11995" cm="1">
        <f t="array" ref="DP11995">AVERAGE(_xlfn._xlws.FILTER(D11995:DO11995, MOD(COLUMN(D11995:DO11995)-COLUMN(D11995), 2)=0))</f>
        <v>0.20689655172413793</v>
      </c>
      <c r="DQ11995" cm="1">
        <f t="array" ref="DQ11995">AVERAGE(_xlfn._xlws.FILTER(E11995:DP11995, MOD(COLUMN(E11995:DP11995)-COLUMN(E11995), 2)=0))</f>
        <v>0</v>
      </c>
    </row>
    <row r="11996" spans="1:121" x14ac:dyDescent="0.25">
      <c r="A11996" t="s">
        <v>10573</v>
      </c>
      <c r="B11996">
        <v>2560360</v>
      </c>
      <c r="C11996" t="s">
        <v>12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1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  <c r="CR11996">
        <v>0</v>
      </c>
      <c r="CS11996">
        <v>0</v>
      </c>
      <c r="CT11996">
        <v>0</v>
      </c>
      <c r="CU11996">
        <v>0</v>
      </c>
      <c r="CV11996">
        <v>0</v>
      </c>
      <c r="CW11996">
        <v>0</v>
      </c>
      <c r="CX11996">
        <v>0</v>
      </c>
      <c r="CY11996">
        <v>0</v>
      </c>
      <c r="CZ11996">
        <v>0</v>
      </c>
      <c r="DA11996">
        <v>0</v>
      </c>
      <c r="DB11996">
        <v>0</v>
      </c>
      <c r="DC11996">
        <v>0</v>
      </c>
      <c r="DD11996">
        <v>0</v>
      </c>
      <c r="DE11996">
        <v>0</v>
      </c>
      <c r="DF11996">
        <v>18</v>
      </c>
      <c r="DG11996">
        <v>0</v>
      </c>
      <c r="DH11996">
        <v>0</v>
      </c>
      <c r="DI11996">
        <v>0</v>
      </c>
      <c r="DJ11996">
        <v>0</v>
      </c>
      <c r="DK11996">
        <v>0</v>
      </c>
      <c r="DL11996">
        <v>0</v>
      </c>
      <c r="DM11996">
        <v>0</v>
      </c>
      <c r="DN11996">
        <v>0</v>
      </c>
      <c r="DO11996">
        <v>0</v>
      </c>
      <c r="DP11996" cm="1">
        <f t="array" ref="DP11996">AVERAGE(_xlfn._xlws.FILTER(D11996:DO11996, MOD(COLUMN(D11996:DO11996)-COLUMN(D11996), 2)=0))</f>
        <v>0.48275862068965519</v>
      </c>
      <c r="DQ11996" cm="1">
        <f t="array" ref="DQ11996">AVERAGE(_xlfn._xlws.FILTER(E11996:DP11996, MOD(COLUMN(E11996:DP11996)-COLUMN(E11996), 2)=0))</f>
        <v>0</v>
      </c>
    </row>
    <row r="11997" spans="1:121" x14ac:dyDescent="0.25">
      <c r="A11997" t="s">
        <v>10574</v>
      </c>
      <c r="B11997">
        <v>3060017</v>
      </c>
      <c r="C11997" t="s">
        <v>12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39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14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30</v>
      </c>
      <c r="BA11997">
        <v>0</v>
      </c>
      <c r="BB11997">
        <v>0</v>
      </c>
      <c r="BC11997">
        <v>0</v>
      </c>
      <c r="BD11997">
        <v>18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1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19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  <c r="CR11997">
        <v>0</v>
      </c>
      <c r="CS11997">
        <v>0</v>
      </c>
      <c r="CT11997">
        <v>0</v>
      </c>
      <c r="CU11997">
        <v>0</v>
      </c>
      <c r="CV11997">
        <v>0</v>
      </c>
      <c r="CW11997">
        <v>0</v>
      </c>
      <c r="CX11997">
        <v>0</v>
      </c>
      <c r="CY11997">
        <v>0</v>
      </c>
      <c r="CZ11997">
        <v>0</v>
      </c>
      <c r="DA11997">
        <v>0</v>
      </c>
      <c r="DB11997">
        <v>0</v>
      </c>
      <c r="DC11997">
        <v>0</v>
      </c>
      <c r="DD11997">
        <v>0</v>
      </c>
      <c r="DE11997">
        <v>0</v>
      </c>
      <c r="DF11997">
        <v>0</v>
      </c>
      <c r="DG11997">
        <v>0</v>
      </c>
      <c r="DH11997">
        <v>0</v>
      </c>
      <c r="DI11997">
        <v>0</v>
      </c>
      <c r="DJ11997">
        <v>0</v>
      </c>
      <c r="DK11997">
        <v>0</v>
      </c>
      <c r="DL11997">
        <v>0</v>
      </c>
      <c r="DM11997">
        <v>0</v>
      </c>
      <c r="DN11997">
        <v>0</v>
      </c>
      <c r="DO11997">
        <v>0</v>
      </c>
      <c r="DP11997" cm="1">
        <f t="array" ref="DP11997">AVERAGE(_xlfn._xlws.FILTER(D11997:DO11997, MOD(COLUMN(D11997:DO11997)-COLUMN(D11997), 2)=0))</f>
        <v>2.2413793103448274</v>
      </c>
      <c r="DQ11997" cm="1">
        <f t="array" ref="DQ11997">AVERAGE(_xlfn._xlws.FILTER(E11997:DP11997, MOD(COLUMN(E11997:DP11997)-COLUMN(E11997), 2)=0))</f>
        <v>0</v>
      </c>
    </row>
    <row r="11998" spans="1:121" x14ac:dyDescent="0.25">
      <c r="A11998" t="s">
        <v>10575</v>
      </c>
      <c r="B11998">
        <v>1244563</v>
      </c>
      <c r="C11998" t="s">
        <v>12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1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12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  <c r="CR11998">
        <v>0</v>
      </c>
      <c r="CS11998">
        <v>0</v>
      </c>
      <c r="CT11998">
        <v>0</v>
      </c>
      <c r="CU11998">
        <v>0</v>
      </c>
      <c r="CV11998">
        <v>0</v>
      </c>
      <c r="CW11998">
        <v>0</v>
      </c>
      <c r="CX11998">
        <v>0</v>
      </c>
      <c r="CY11998">
        <v>0</v>
      </c>
      <c r="CZ11998">
        <v>0</v>
      </c>
      <c r="DA11998">
        <v>0</v>
      </c>
      <c r="DB11998">
        <v>0</v>
      </c>
      <c r="DC11998">
        <v>0</v>
      </c>
      <c r="DD11998">
        <v>0</v>
      </c>
      <c r="DE11998">
        <v>0</v>
      </c>
      <c r="DF11998">
        <v>0</v>
      </c>
      <c r="DG11998">
        <v>0</v>
      </c>
      <c r="DH11998">
        <v>0</v>
      </c>
      <c r="DI11998">
        <v>0</v>
      </c>
      <c r="DJ11998">
        <v>0</v>
      </c>
      <c r="DK11998">
        <v>0</v>
      </c>
      <c r="DL11998">
        <v>0</v>
      </c>
      <c r="DM11998">
        <v>0</v>
      </c>
      <c r="DN11998">
        <v>0</v>
      </c>
      <c r="DO11998">
        <v>0</v>
      </c>
      <c r="DP11998" cm="1">
        <f t="array" ref="DP11998">AVERAGE(_xlfn._xlws.FILTER(D11998:DO11998, MOD(COLUMN(D11998:DO11998)-COLUMN(D11998), 2)=0))</f>
        <v>0.37931034482758619</v>
      </c>
      <c r="DQ11998" cm="1">
        <f t="array" ref="DQ11998">AVERAGE(_xlfn._xlws.FILTER(E11998:DP11998, MOD(COLUMN(E11998:DP11998)-COLUMN(E11998), 2)=0))</f>
        <v>0</v>
      </c>
    </row>
    <row r="11999" spans="1:121" x14ac:dyDescent="0.25">
      <c r="A11999" t="s">
        <v>10609</v>
      </c>
      <c r="B11999">
        <v>86660</v>
      </c>
      <c r="C11999" t="s">
        <v>12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12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14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17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27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  <c r="CR11999">
        <v>0</v>
      </c>
      <c r="CS11999">
        <v>0</v>
      </c>
      <c r="CT11999">
        <v>0</v>
      </c>
      <c r="CU11999">
        <v>0</v>
      </c>
      <c r="CV11999">
        <v>0</v>
      </c>
      <c r="CW11999">
        <v>0</v>
      </c>
      <c r="CX11999">
        <v>0</v>
      </c>
      <c r="CY11999">
        <v>0</v>
      </c>
      <c r="CZ11999">
        <v>0</v>
      </c>
      <c r="DA11999">
        <v>0</v>
      </c>
      <c r="DB11999">
        <v>17</v>
      </c>
      <c r="DC11999">
        <v>0</v>
      </c>
      <c r="DD11999">
        <v>0</v>
      </c>
      <c r="DE11999">
        <v>0</v>
      </c>
      <c r="DF11999">
        <v>0</v>
      </c>
      <c r="DG11999">
        <v>0</v>
      </c>
      <c r="DH11999">
        <v>0</v>
      </c>
      <c r="DI11999">
        <v>0</v>
      </c>
      <c r="DJ11999">
        <v>0</v>
      </c>
      <c r="DK11999">
        <v>0</v>
      </c>
      <c r="DL11999">
        <v>0</v>
      </c>
      <c r="DM11999">
        <v>0</v>
      </c>
      <c r="DN11999">
        <v>0</v>
      </c>
      <c r="DO11999">
        <v>0</v>
      </c>
      <c r="DP11999" cm="1">
        <f t="array" ref="DP11999">AVERAGE(_xlfn._xlws.FILTER(D11999:DO11999, MOD(COLUMN(D11999:DO11999)-COLUMN(D11999), 2)=0))</f>
        <v>1.5</v>
      </c>
      <c r="DQ11999" cm="1">
        <f t="array" ref="DQ11999">AVERAGE(_xlfn._xlws.FILTER(E11999:DP11999, MOD(COLUMN(E11999:DP11999)-COLUMN(E11999), 2)=0))</f>
        <v>0</v>
      </c>
    </row>
    <row r="12000" spans="1:121" x14ac:dyDescent="0.25">
      <c r="A12000" t="s">
        <v>10751</v>
      </c>
      <c r="B12000">
        <v>39768</v>
      </c>
      <c r="C12000" t="s">
        <v>12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12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  <c r="CR12000">
        <v>0</v>
      </c>
      <c r="CS12000">
        <v>0</v>
      </c>
      <c r="CT12000">
        <v>0</v>
      </c>
      <c r="CU12000">
        <v>0</v>
      </c>
      <c r="CV12000">
        <v>0</v>
      </c>
      <c r="CW12000">
        <v>0</v>
      </c>
      <c r="CX12000">
        <v>0</v>
      </c>
      <c r="CY12000">
        <v>0</v>
      </c>
      <c r="CZ12000">
        <v>28</v>
      </c>
      <c r="DA12000">
        <v>0</v>
      </c>
      <c r="DB12000">
        <v>0</v>
      </c>
      <c r="DC12000">
        <v>0</v>
      </c>
      <c r="DD12000">
        <v>0</v>
      </c>
      <c r="DE12000">
        <v>0</v>
      </c>
      <c r="DF12000">
        <v>0</v>
      </c>
      <c r="DG12000">
        <v>0</v>
      </c>
      <c r="DH12000">
        <v>0</v>
      </c>
      <c r="DI12000">
        <v>0</v>
      </c>
      <c r="DJ12000">
        <v>0</v>
      </c>
      <c r="DK12000">
        <v>0</v>
      </c>
      <c r="DL12000">
        <v>0</v>
      </c>
      <c r="DM12000">
        <v>0</v>
      </c>
      <c r="DN12000">
        <v>0</v>
      </c>
      <c r="DO12000">
        <v>0</v>
      </c>
      <c r="DP12000" cm="1">
        <f t="array" ref="DP12000">AVERAGE(_xlfn._xlws.FILTER(D12000:DO12000, MOD(COLUMN(D12000:DO12000)-COLUMN(D12000), 2)=0))</f>
        <v>0.68965517241379315</v>
      </c>
      <c r="DQ12000" cm="1">
        <f t="array" ref="DQ12000">AVERAGE(_xlfn._xlws.FILTER(E12000:DP12000, MOD(COLUMN(E12000:DP12000)-COLUMN(E12000), 2)=0))</f>
        <v>0</v>
      </c>
    </row>
    <row r="12001" spans="1:121" x14ac:dyDescent="0.25">
      <c r="A12001" t="s">
        <v>10753</v>
      </c>
      <c r="B12001">
        <v>3066217</v>
      </c>
      <c r="C12001" t="s">
        <v>12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17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33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15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25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  <c r="CR12001">
        <v>0</v>
      </c>
      <c r="CS12001">
        <v>0</v>
      </c>
      <c r="CT12001">
        <v>0</v>
      </c>
      <c r="CU12001">
        <v>0</v>
      </c>
      <c r="CV12001">
        <v>0</v>
      </c>
      <c r="CW12001">
        <v>0</v>
      </c>
      <c r="CX12001">
        <v>0</v>
      </c>
      <c r="CY12001">
        <v>0</v>
      </c>
      <c r="CZ12001">
        <v>0</v>
      </c>
      <c r="DA12001">
        <v>0</v>
      </c>
      <c r="DB12001">
        <v>0</v>
      </c>
      <c r="DC12001">
        <v>0</v>
      </c>
      <c r="DD12001">
        <v>0</v>
      </c>
      <c r="DE12001">
        <v>0</v>
      </c>
      <c r="DF12001">
        <v>0</v>
      </c>
      <c r="DG12001">
        <v>0</v>
      </c>
      <c r="DH12001">
        <v>0</v>
      </c>
      <c r="DI12001">
        <v>0</v>
      </c>
      <c r="DJ12001">
        <v>0</v>
      </c>
      <c r="DK12001">
        <v>0</v>
      </c>
      <c r="DL12001">
        <v>0</v>
      </c>
      <c r="DM12001">
        <v>0</v>
      </c>
      <c r="DN12001">
        <v>0</v>
      </c>
      <c r="DO12001">
        <v>0</v>
      </c>
      <c r="DP12001" cm="1">
        <f t="array" ref="DP12001">AVERAGE(_xlfn._xlws.FILTER(D12001:DO12001, MOD(COLUMN(D12001:DO12001)-COLUMN(D12001), 2)=0))</f>
        <v>1.5517241379310345</v>
      </c>
      <c r="DQ12001" cm="1">
        <f t="array" ref="DQ12001">AVERAGE(_xlfn._xlws.FILTER(E12001:DP12001, MOD(COLUMN(E12001:DP12001)-COLUMN(E12001), 2)=0))</f>
        <v>0</v>
      </c>
    </row>
    <row r="12002" spans="1:121" x14ac:dyDescent="0.25">
      <c r="A12002" t="s">
        <v>10754</v>
      </c>
      <c r="B12002">
        <v>33056</v>
      </c>
      <c r="C12002" t="s">
        <v>12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11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27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79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19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  <c r="CR12002">
        <v>0</v>
      </c>
      <c r="CS12002">
        <v>0</v>
      </c>
      <c r="CT12002">
        <v>0</v>
      </c>
      <c r="CU12002">
        <v>0</v>
      </c>
      <c r="CV12002">
        <v>0</v>
      </c>
      <c r="CW12002">
        <v>0</v>
      </c>
      <c r="CX12002">
        <v>0</v>
      </c>
      <c r="CY12002">
        <v>0</v>
      </c>
      <c r="CZ12002">
        <v>0</v>
      </c>
      <c r="DA12002">
        <v>0</v>
      </c>
      <c r="DB12002">
        <v>0</v>
      </c>
      <c r="DC12002">
        <v>0</v>
      </c>
      <c r="DD12002">
        <v>0</v>
      </c>
      <c r="DE12002">
        <v>0</v>
      </c>
      <c r="DF12002">
        <v>0</v>
      </c>
      <c r="DG12002">
        <v>0</v>
      </c>
      <c r="DH12002">
        <v>0</v>
      </c>
      <c r="DI12002">
        <v>0</v>
      </c>
      <c r="DJ12002">
        <v>23</v>
      </c>
      <c r="DK12002">
        <v>0</v>
      </c>
      <c r="DL12002">
        <v>0</v>
      </c>
      <c r="DM12002">
        <v>0</v>
      </c>
      <c r="DN12002">
        <v>0</v>
      </c>
      <c r="DO12002">
        <v>0</v>
      </c>
      <c r="DP12002" cm="1">
        <f t="array" ref="DP12002">AVERAGE(_xlfn._xlws.FILTER(D12002:DO12002, MOD(COLUMN(D12002:DO12002)-COLUMN(D12002), 2)=0))</f>
        <v>2.7413793103448274</v>
      </c>
      <c r="DQ12002" cm="1">
        <f t="array" ref="DQ12002">AVERAGE(_xlfn._xlws.FILTER(E12002:DP12002, MOD(COLUMN(E12002:DP12002)-COLUMN(E12002), 2)=0))</f>
        <v>0</v>
      </c>
    </row>
    <row r="12003" spans="1:121" x14ac:dyDescent="0.25">
      <c r="A12003" t="s">
        <v>10756</v>
      </c>
      <c r="B12003">
        <v>2675776</v>
      </c>
      <c r="C12003" t="s">
        <v>12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19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  <c r="CR12003">
        <v>0</v>
      </c>
      <c r="CS12003">
        <v>0</v>
      </c>
      <c r="CT12003">
        <v>0</v>
      </c>
      <c r="CU12003">
        <v>0</v>
      </c>
      <c r="CV12003">
        <v>0</v>
      </c>
      <c r="CW12003">
        <v>0</v>
      </c>
      <c r="CX12003">
        <v>0</v>
      </c>
      <c r="CY12003">
        <v>0</v>
      </c>
      <c r="CZ12003">
        <v>0</v>
      </c>
      <c r="DA12003">
        <v>0</v>
      </c>
      <c r="DB12003">
        <v>27</v>
      </c>
      <c r="DC12003">
        <v>0</v>
      </c>
      <c r="DD12003">
        <v>0</v>
      </c>
      <c r="DE12003">
        <v>0</v>
      </c>
      <c r="DF12003">
        <v>0</v>
      </c>
      <c r="DG12003">
        <v>0</v>
      </c>
      <c r="DH12003">
        <v>0</v>
      </c>
      <c r="DI12003">
        <v>0</v>
      </c>
      <c r="DJ12003">
        <v>0</v>
      </c>
      <c r="DK12003">
        <v>0</v>
      </c>
      <c r="DL12003">
        <v>0</v>
      </c>
      <c r="DM12003">
        <v>0</v>
      </c>
      <c r="DN12003">
        <v>0</v>
      </c>
      <c r="DO12003">
        <v>0</v>
      </c>
      <c r="DP12003" cm="1">
        <f t="array" ref="DP12003">AVERAGE(_xlfn._xlws.FILTER(D12003:DO12003, MOD(COLUMN(D12003:DO12003)-COLUMN(D12003), 2)=0))</f>
        <v>0.7931034482758621</v>
      </c>
      <c r="DQ12003" cm="1">
        <f t="array" ref="DQ12003">AVERAGE(_xlfn._xlws.FILTER(E12003:DP12003, MOD(COLUMN(E12003:DP12003)-COLUMN(E12003), 2)=0))</f>
        <v>0</v>
      </c>
    </row>
    <row r="12004" spans="1:121" x14ac:dyDescent="0.25">
      <c r="A12004" t="s">
        <v>10757</v>
      </c>
      <c r="B12004">
        <v>2675772</v>
      </c>
      <c r="C12004" t="s">
        <v>12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12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  <c r="CR12004">
        <v>0</v>
      </c>
      <c r="CS12004">
        <v>0</v>
      </c>
      <c r="CT12004">
        <v>0</v>
      </c>
      <c r="CU12004">
        <v>0</v>
      </c>
      <c r="CV12004">
        <v>0</v>
      </c>
      <c r="CW12004">
        <v>0</v>
      </c>
      <c r="CX12004">
        <v>0</v>
      </c>
      <c r="CY12004">
        <v>0</v>
      </c>
      <c r="CZ12004">
        <v>0</v>
      </c>
      <c r="DA12004">
        <v>0</v>
      </c>
      <c r="DB12004">
        <v>0</v>
      </c>
      <c r="DC12004">
        <v>0</v>
      </c>
      <c r="DD12004">
        <v>0</v>
      </c>
      <c r="DE12004">
        <v>0</v>
      </c>
      <c r="DF12004">
        <v>0</v>
      </c>
      <c r="DG12004">
        <v>0</v>
      </c>
      <c r="DH12004">
        <v>0</v>
      </c>
      <c r="DI12004">
        <v>0</v>
      </c>
      <c r="DJ12004">
        <v>0</v>
      </c>
      <c r="DK12004">
        <v>0</v>
      </c>
      <c r="DL12004">
        <v>0</v>
      </c>
      <c r="DM12004">
        <v>0</v>
      </c>
      <c r="DN12004">
        <v>0</v>
      </c>
      <c r="DO12004">
        <v>0</v>
      </c>
      <c r="DP12004" cm="1">
        <f t="array" ref="DP12004">AVERAGE(_xlfn._xlws.FILTER(D12004:DO12004, MOD(COLUMN(D12004:DO12004)-COLUMN(D12004), 2)=0))</f>
        <v>0.20689655172413793</v>
      </c>
      <c r="DQ12004" cm="1">
        <f t="array" ref="DQ12004">AVERAGE(_xlfn._xlws.FILTER(E12004:DP12004, MOD(COLUMN(E12004:DP12004)-COLUMN(E12004), 2)=0))</f>
        <v>0</v>
      </c>
    </row>
    <row r="12005" spans="1:121" x14ac:dyDescent="0.25">
      <c r="A12005" t="s">
        <v>10758</v>
      </c>
      <c r="B12005">
        <v>3132096</v>
      </c>
      <c r="C12005" t="s">
        <v>12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25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72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  <c r="CR12005">
        <v>0</v>
      </c>
      <c r="CS12005">
        <v>0</v>
      </c>
      <c r="CT12005">
        <v>0</v>
      </c>
      <c r="CU12005">
        <v>0</v>
      </c>
      <c r="CV12005">
        <v>0</v>
      </c>
      <c r="CW12005">
        <v>0</v>
      </c>
      <c r="CX12005">
        <v>0</v>
      </c>
      <c r="CY12005">
        <v>0</v>
      </c>
      <c r="CZ12005">
        <v>0</v>
      </c>
      <c r="DA12005">
        <v>0</v>
      </c>
      <c r="DB12005">
        <v>0</v>
      </c>
      <c r="DC12005">
        <v>0</v>
      </c>
      <c r="DD12005">
        <v>0</v>
      </c>
      <c r="DE12005">
        <v>0</v>
      </c>
      <c r="DF12005">
        <v>0</v>
      </c>
      <c r="DG12005">
        <v>0</v>
      </c>
      <c r="DH12005">
        <v>0</v>
      </c>
      <c r="DI12005">
        <v>0</v>
      </c>
      <c r="DJ12005">
        <v>0</v>
      </c>
      <c r="DK12005">
        <v>0</v>
      </c>
      <c r="DL12005">
        <v>0</v>
      </c>
      <c r="DM12005">
        <v>0</v>
      </c>
      <c r="DN12005">
        <v>0</v>
      </c>
      <c r="DO12005">
        <v>0</v>
      </c>
      <c r="DP12005" cm="1">
        <f t="array" ref="DP12005">AVERAGE(_xlfn._xlws.FILTER(D12005:DO12005, MOD(COLUMN(D12005:DO12005)-COLUMN(D12005), 2)=0))</f>
        <v>1.6724137931034482</v>
      </c>
      <c r="DQ12005" cm="1">
        <f t="array" ref="DQ12005">AVERAGE(_xlfn._xlws.FILTER(E12005:DP12005, MOD(COLUMN(E12005:DP12005)-COLUMN(E12005), 2)=0))</f>
        <v>0</v>
      </c>
    </row>
    <row r="12006" spans="1:121" x14ac:dyDescent="0.25">
      <c r="A12006" t="s">
        <v>10761</v>
      </c>
      <c r="B12006">
        <v>1720343</v>
      </c>
      <c r="C12006" t="s">
        <v>12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28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  <c r="CR12006">
        <v>0</v>
      </c>
      <c r="CS12006">
        <v>0</v>
      </c>
      <c r="CT12006">
        <v>0</v>
      </c>
      <c r="CU12006">
        <v>0</v>
      </c>
      <c r="CV12006">
        <v>0</v>
      </c>
      <c r="CW12006">
        <v>0</v>
      </c>
      <c r="CX12006">
        <v>0</v>
      </c>
      <c r="CY12006">
        <v>0</v>
      </c>
      <c r="CZ12006">
        <v>0</v>
      </c>
      <c r="DA12006">
        <v>0</v>
      </c>
      <c r="DB12006">
        <v>0</v>
      </c>
      <c r="DC12006">
        <v>0</v>
      </c>
      <c r="DD12006">
        <v>0</v>
      </c>
      <c r="DE12006">
        <v>0</v>
      </c>
      <c r="DF12006">
        <v>0</v>
      </c>
      <c r="DG12006">
        <v>0</v>
      </c>
      <c r="DH12006">
        <v>0</v>
      </c>
      <c r="DI12006">
        <v>0</v>
      </c>
      <c r="DJ12006">
        <v>0</v>
      </c>
      <c r="DK12006">
        <v>0</v>
      </c>
      <c r="DL12006">
        <v>0</v>
      </c>
      <c r="DM12006">
        <v>0</v>
      </c>
      <c r="DN12006">
        <v>0</v>
      </c>
      <c r="DO12006">
        <v>0</v>
      </c>
      <c r="DP12006" cm="1">
        <f t="array" ref="DP12006">AVERAGE(_xlfn._xlws.FILTER(D12006:DO12006, MOD(COLUMN(D12006:DO12006)-COLUMN(D12006), 2)=0))</f>
        <v>0.48275862068965519</v>
      </c>
      <c r="DQ12006" cm="1">
        <f t="array" ref="DQ12006">AVERAGE(_xlfn._xlws.FILTER(E12006:DP12006, MOD(COLUMN(E12006:DP12006)-COLUMN(E12006), 2)=0))</f>
        <v>0</v>
      </c>
    </row>
    <row r="12007" spans="1:121" x14ac:dyDescent="0.25">
      <c r="A12007" t="s">
        <v>10770</v>
      </c>
      <c r="B12007">
        <v>1699622</v>
      </c>
      <c r="C12007" t="s">
        <v>12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12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93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  <c r="CR12007">
        <v>0</v>
      </c>
      <c r="CS12007">
        <v>0</v>
      </c>
      <c r="CT12007">
        <v>0</v>
      </c>
      <c r="CU12007">
        <v>0</v>
      </c>
      <c r="CV12007">
        <v>0</v>
      </c>
      <c r="CW12007">
        <v>0</v>
      </c>
      <c r="CX12007">
        <v>0</v>
      </c>
      <c r="CY12007">
        <v>0</v>
      </c>
      <c r="CZ12007">
        <v>0</v>
      </c>
      <c r="DA12007">
        <v>0</v>
      </c>
      <c r="DB12007">
        <v>0</v>
      </c>
      <c r="DC12007">
        <v>0</v>
      </c>
      <c r="DD12007">
        <v>0</v>
      </c>
      <c r="DE12007">
        <v>0</v>
      </c>
      <c r="DF12007">
        <v>0</v>
      </c>
      <c r="DG12007">
        <v>0</v>
      </c>
      <c r="DH12007">
        <v>0</v>
      </c>
      <c r="DI12007">
        <v>0</v>
      </c>
      <c r="DJ12007">
        <v>0</v>
      </c>
      <c r="DK12007">
        <v>0</v>
      </c>
      <c r="DL12007">
        <v>0</v>
      </c>
      <c r="DM12007">
        <v>0</v>
      </c>
      <c r="DN12007">
        <v>0</v>
      </c>
      <c r="DO12007">
        <v>0</v>
      </c>
      <c r="DP12007" cm="1">
        <f t="array" ref="DP12007">AVERAGE(_xlfn._xlws.FILTER(D12007:DO12007, MOD(COLUMN(D12007:DO12007)-COLUMN(D12007), 2)=0))</f>
        <v>1.8103448275862069</v>
      </c>
      <c r="DQ12007" cm="1">
        <f t="array" ref="DQ12007">AVERAGE(_xlfn._xlws.FILTER(E12007:DP12007, MOD(COLUMN(E12007:DP12007)-COLUMN(E12007), 2)=0))</f>
        <v>0</v>
      </c>
    </row>
    <row r="12008" spans="1:121" x14ac:dyDescent="0.25">
      <c r="A12008" t="s">
        <v>10773</v>
      </c>
      <c r="B12008">
        <v>2599927</v>
      </c>
      <c r="C12008" t="s">
        <v>12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19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34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  <c r="CR12008">
        <v>0</v>
      </c>
      <c r="CS12008">
        <v>0</v>
      </c>
      <c r="CT12008">
        <v>0</v>
      </c>
      <c r="CU12008">
        <v>0</v>
      </c>
      <c r="CV12008">
        <v>0</v>
      </c>
      <c r="CW12008">
        <v>0</v>
      </c>
      <c r="CX12008">
        <v>0</v>
      </c>
      <c r="CY12008">
        <v>0</v>
      </c>
      <c r="CZ12008">
        <v>29</v>
      </c>
      <c r="DA12008">
        <v>0</v>
      </c>
      <c r="DB12008">
        <v>0</v>
      </c>
      <c r="DC12008">
        <v>0</v>
      </c>
      <c r="DD12008">
        <v>0</v>
      </c>
      <c r="DE12008">
        <v>0</v>
      </c>
      <c r="DF12008">
        <v>0</v>
      </c>
      <c r="DG12008">
        <v>0</v>
      </c>
      <c r="DH12008">
        <v>0</v>
      </c>
      <c r="DI12008">
        <v>0</v>
      </c>
      <c r="DJ12008">
        <v>0</v>
      </c>
      <c r="DK12008">
        <v>0</v>
      </c>
      <c r="DL12008">
        <v>0</v>
      </c>
      <c r="DM12008">
        <v>0</v>
      </c>
      <c r="DN12008">
        <v>0</v>
      </c>
      <c r="DO12008">
        <v>0</v>
      </c>
      <c r="DP12008" cm="1">
        <f t="array" ref="DP12008">AVERAGE(_xlfn._xlws.FILTER(D12008:DO12008, MOD(COLUMN(D12008:DO12008)-COLUMN(D12008), 2)=0))</f>
        <v>1.4137931034482758</v>
      </c>
      <c r="DQ12008" cm="1">
        <f t="array" ref="DQ12008">AVERAGE(_xlfn._xlws.FILTER(E12008:DP12008, MOD(COLUMN(E12008:DP12008)-COLUMN(E12008), 2)=0))</f>
        <v>0</v>
      </c>
    </row>
    <row r="12009" spans="1:121" x14ac:dyDescent="0.25">
      <c r="A12009" t="s">
        <v>10796</v>
      </c>
      <c r="B12009">
        <v>2812759</v>
      </c>
      <c r="C12009" t="s">
        <v>120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33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  <c r="CR12009">
        <v>0</v>
      </c>
      <c r="CS12009">
        <v>0</v>
      </c>
      <c r="CT12009">
        <v>0</v>
      </c>
      <c r="CU12009">
        <v>0</v>
      </c>
      <c r="CV12009">
        <v>0</v>
      </c>
      <c r="CW12009">
        <v>0</v>
      </c>
      <c r="CX12009">
        <v>0</v>
      </c>
      <c r="CY12009">
        <v>0</v>
      </c>
      <c r="CZ12009">
        <v>0</v>
      </c>
      <c r="DA12009">
        <v>0</v>
      </c>
      <c r="DB12009">
        <v>0</v>
      </c>
      <c r="DC12009">
        <v>0</v>
      </c>
      <c r="DD12009">
        <v>0</v>
      </c>
      <c r="DE12009">
        <v>0</v>
      </c>
      <c r="DF12009">
        <v>0</v>
      </c>
      <c r="DG12009">
        <v>0</v>
      </c>
      <c r="DH12009">
        <v>0</v>
      </c>
      <c r="DI12009">
        <v>0</v>
      </c>
      <c r="DJ12009">
        <v>0</v>
      </c>
      <c r="DK12009">
        <v>0</v>
      </c>
      <c r="DL12009">
        <v>0</v>
      </c>
      <c r="DM12009">
        <v>0</v>
      </c>
      <c r="DN12009">
        <v>0</v>
      </c>
      <c r="DO12009">
        <v>0</v>
      </c>
      <c r="DP12009" cm="1">
        <f t="array" ref="DP12009">AVERAGE(_xlfn._xlws.FILTER(D12009:DO12009, MOD(COLUMN(D12009:DO12009)-COLUMN(D12009), 2)=0))</f>
        <v>0.56896551724137934</v>
      </c>
      <c r="DQ12009" cm="1">
        <f t="array" ref="DQ12009">AVERAGE(_xlfn._xlws.FILTER(E12009:DP12009, MOD(COLUMN(E12009:DP12009)-COLUMN(E12009), 2)=0))</f>
        <v>0</v>
      </c>
    </row>
    <row r="12010" spans="1:121" x14ac:dyDescent="0.25">
      <c r="A12010" t="s">
        <v>10805</v>
      </c>
      <c r="B12010">
        <v>3077723</v>
      </c>
      <c r="C12010" t="s">
        <v>12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36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47</v>
      </c>
      <c r="BA12010">
        <v>0</v>
      </c>
      <c r="BB12010">
        <v>14</v>
      </c>
      <c r="BC12010">
        <v>0</v>
      </c>
      <c r="BD12010">
        <v>0</v>
      </c>
      <c r="BE12010">
        <v>0</v>
      </c>
      <c r="BF12010">
        <v>17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  <c r="CR12010">
        <v>0</v>
      </c>
      <c r="CS12010">
        <v>0</v>
      </c>
      <c r="CT12010">
        <v>0</v>
      </c>
      <c r="CU12010">
        <v>0</v>
      </c>
      <c r="CV12010">
        <v>0</v>
      </c>
      <c r="CW12010">
        <v>0</v>
      </c>
      <c r="CX12010">
        <v>0</v>
      </c>
      <c r="CY12010">
        <v>0</v>
      </c>
      <c r="CZ12010">
        <v>20</v>
      </c>
      <c r="DA12010">
        <v>0</v>
      </c>
      <c r="DB12010">
        <v>0</v>
      </c>
      <c r="DC12010">
        <v>0</v>
      </c>
      <c r="DD12010">
        <v>0</v>
      </c>
      <c r="DE12010">
        <v>0</v>
      </c>
      <c r="DF12010">
        <v>0</v>
      </c>
      <c r="DG12010">
        <v>0</v>
      </c>
      <c r="DH12010">
        <v>0</v>
      </c>
      <c r="DI12010">
        <v>0</v>
      </c>
      <c r="DJ12010">
        <v>0</v>
      </c>
      <c r="DK12010">
        <v>0</v>
      </c>
      <c r="DL12010">
        <v>0</v>
      </c>
      <c r="DM12010">
        <v>0</v>
      </c>
      <c r="DN12010">
        <v>19</v>
      </c>
      <c r="DO12010">
        <v>0</v>
      </c>
      <c r="DP12010" cm="1">
        <f t="array" ref="DP12010">AVERAGE(_xlfn._xlws.FILTER(D12010:DO12010, MOD(COLUMN(D12010:DO12010)-COLUMN(D12010), 2)=0))</f>
        <v>2.6379310344827585</v>
      </c>
      <c r="DQ12010" cm="1">
        <f t="array" ref="DQ12010">AVERAGE(_xlfn._xlws.FILTER(E12010:DP12010, MOD(COLUMN(E12010:DP12010)-COLUMN(E12010), 2)=0))</f>
        <v>0</v>
      </c>
    </row>
    <row r="12011" spans="1:121" x14ac:dyDescent="0.25">
      <c r="A12011" t="s">
        <v>10821</v>
      </c>
      <c r="B12011">
        <v>171279</v>
      </c>
      <c r="C12011" t="s">
        <v>12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11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36</v>
      </c>
      <c r="BA12011">
        <v>0</v>
      </c>
      <c r="BB12011">
        <v>0</v>
      </c>
      <c r="BC12011">
        <v>0</v>
      </c>
      <c r="BD12011">
        <v>22</v>
      </c>
      <c r="BE12011">
        <v>0</v>
      </c>
      <c r="BF12011">
        <v>15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16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  <c r="CR12011">
        <v>0</v>
      </c>
      <c r="CS12011">
        <v>0</v>
      </c>
      <c r="CT12011">
        <v>0</v>
      </c>
      <c r="CU12011">
        <v>0</v>
      </c>
      <c r="CV12011">
        <v>0</v>
      </c>
      <c r="CW12011">
        <v>0</v>
      </c>
      <c r="CX12011">
        <v>0</v>
      </c>
      <c r="CY12011">
        <v>0</v>
      </c>
      <c r="CZ12011">
        <v>0</v>
      </c>
      <c r="DA12011">
        <v>0</v>
      </c>
      <c r="DB12011">
        <v>0</v>
      </c>
      <c r="DC12011">
        <v>0</v>
      </c>
      <c r="DD12011">
        <v>0</v>
      </c>
      <c r="DE12011">
        <v>0</v>
      </c>
      <c r="DF12011">
        <v>13</v>
      </c>
      <c r="DG12011">
        <v>0</v>
      </c>
      <c r="DH12011">
        <v>0</v>
      </c>
      <c r="DI12011">
        <v>0</v>
      </c>
      <c r="DJ12011">
        <v>0</v>
      </c>
      <c r="DK12011">
        <v>0</v>
      </c>
      <c r="DL12011">
        <v>0</v>
      </c>
      <c r="DM12011">
        <v>0</v>
      </c>
      <c r="DN12011">
        <v>0</v>
      </c>
      <c r="DO12011">
        <v>0</v>
      </c>
      <c r="DP12011" cm="1">
        <f t="array" ref="DP12011">AVERAGE(_xlfn._xlws.FILTER(D12011:DO12011, MOD(COLUMN(D12011:DO12011)-COLUMN(D12011), 2)=0))</f>
        <v>1.9482758620689655</v>
      </c>
      <c r="DQ12011" cm="1">
        <f t="array" ref="DQ12011">AVERAGE(_xlfn._xlws.FILTER(E12011:DP12011, MOD(COLUMN(E12011:DP12011)-COLUMN(E12011), 2)=0))</f>
        <v>0</v>
      </c>
    </row>
    <row r="12012" spans="1:121" x14ac:dyDescent="0.25">
      <c r="A12012" t="s">
        <v>10828</v>
      </c>
      <c r="B12012">
        <v>53952</v>
      </c>
      <c r="C12012" t="s">
        <v>120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13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12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28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  <c r="CR12012">
        <v>0</v>
      </c>
      <c r="CS12012">
        <v>0</v>
      </c>
      <c r="CT12012">
        <v>0</v>
      </c>
      <c r="CU12012">
        <v>0</v>
      </c>
      <c r="CV12012">
        <v>13</v>
      </c>
      <c r="CW12012">
        <v>0</v>
      </c>
      <c r="CX12012">
        <v>0</v>
      </c>
      <c r="CY12012">
        <v>0</v>
      </c>
      <c r="CZ12012">
        <v>0</v>
      </c>
      <c r="DA12012">
        <v>0</v>
      </c>
      <c r="DB12012">
        <v>0</v>
      </c>
      <c r="DC12012">
        <v>0</v>
      </c>
      <c r="DD12012">
        <v>23</v>
      </c>
      <c r="DE12012">
        <v>0</v>
      </c>
      <c r="DF12012">
        <v>0</v>
      </c>
      <c r="DG12012">
        <v>0</v>
      </c>
      <c r="DH12012">
        <v>0</v>
      </c>
      <c r="DI12012">
        <v>0</v>
      </c>
      <c r="DJ12012">
        <v>0</v>
      </c>
      <c r="DK12012">
        <v>0</v>
      </c>
      <c r="DL12012">
        <v>0</v>
      </c>
      <c r="DM12012">
        <v>0</v>
      </c>
      <c r="DN12012">
        <v>0</v>
      </c>
      <c r="DO12012">
        <v>0</v>
      </c>
      <c r="DP12012" cm="1">
        <f t="array" ref="DP12012">AVERAGE(_xlfn._xlws.FILTER(D12012:DO12012, MOD(COLUMN(D12012:DO12012)-COLUMN(D12012), 2)=0))</f>
        <v>1.5344827586206897</v>
      </c>
      <c r="DQ12012" cm="1">
        <f t="array" ref="DQ12012">AVERAGE(_xlfn._xlws.FILTER(E12012:DP12012, MOD(COLUMN(E12012:DP12012)-COLUMN(E12012), 2)=0))</f>
        <v>0</v>
      </c>
    </row>
    <row r="12013" spans="1:121" x14ac:dyDescent="0.25">
      <c r="A12013" t="s">
        <v>10829</v>
      </c>
      <c r="B12013">
        <v>1673428</v>
      </c>
      <c r="C12013" t="s">
        <v>12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16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72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15</v>
      </c>
      <c r="CG12013">
        <v>0</v>
      </c>
      <c r="CH12013">
        <v>0</v>
      </c>
      <c r="CI12013">
        <v>0</v>
      </c>
      <c r="CJ12013">
        <v>11</v>
      </c>
      <c r="CK12013">
        <v>0</v>
      </c>
      <c r="CL12013">
        <v>0</v>
      </c>
      <c r="CM12013">
        <v>0</v>
      </c>
      <c r="CN12013">
        <v>10</v>
      </c>
      <c r="CO12013">
        <v>0</v>
      </c>
      <c r="CP12013">
        <v>0</v>
      </c>
      <c r="CQ12013">
        <v>0</v>
      </c>
      <c r="CR12013">
        <v>0</v>
      </c>
      <c r="CS12013">
        <v>0</v>
      </c>
      <c r="CT12013">
        <v>0</v>
      </c>
      <c r="CU12013">
        <v>0</v>
      </c>
      <c r="CV12013">
        <v>16</v>
      </c>
      <c r="CW12013">
        <v>0</v>
      </c>
      <c r="CX12013">
        <v>0</v>
      </c>
      <c r="CY12013">
        <v>0</v>
      </c>
      <c r="CZ12013">
        <v>0</v>
      </c>
      <c r="DA12013">
        <v>0</v>
      </c>
      <c r="DB12013">
        <v>0</v>
      </c>
      <c r="DC12013">
        <v>0</v>
      </c>
      <c r="DD12013">
        <v>0</v>
      </c>
      <c r="DE12013">
        <v>0</v>
      </c>
      <c r="DF12013">
        <v>0</v>
      </c>
      <c r="DG12013">
        <v>0</v>
      </c>
      <c r="DH12013">
        <v>24</v>
      </c>
      <c r="DI12013">
        <v>0</v>
      </c>
      <c r="DJ12013">
        <v>0</v>
      </c>
      <c r="DK12013">
        <v>0</v>
      </c>
      <c r="DL12013">
        <v>0</v>
      </c>
      <c r="DM12013">
        <v>0</v>
      </c>
      <c r="DN12013">
        <v>0</v>
      </c>
      <c r="DO12013">
        <v>0</v>
      </c>
      <c r="DP12013" cm="1">
        <f t="array" ref="DP12013">AVERAGE(_xlfn._xlws.FILTER(D12013:DO12013, MOD(COLUMN(D12013:DO12013)-COLUMN(D12013), 2)=0))</f>
        <v>2.8275862068965516</v>
      </c>
      <c r="DQ12013" cm="1">
        <f t="array" ref="DQ12013">AVERAGE(_xlfn._xlws.FILTER(E12013:DP12013, MOD(COLUMN(E12013:DP12013)-COLUMN(E12013), 2)=0))</f>
        <v>0</v>
      </c>
    </row>
    <row r="12014" spans="1:121" x14ac:dyDescent="0.25">
      <c r="A12014" t="s">
        <v>10831</v>
      </c>
      <c r="B12014">
        <v>1577685</v>
      </c>
      <c r="C12014" t="s">
        <v>12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11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  <c r="CR12014">
        <v>0</v>
      </c>
      <c r="CS12014">
        <v>0</v>
      </c>
      <c r="CT12014">
        <v>0</v>
      </c>
      <c r="CU12014">
        <v>0</v>
      </c>
      <c r="CV12014">
        <v>0</v>
      </c>
      <c r="CW12014">
        <v>0</v>
      </c>
      <c r="CX12014">
        <v>0</v>
      </c>
      <c r="CY12014">
        <v>0</v>
      </c>
      <c r="CZ12014">
        <v>0</v>
      </c>
      <c r="DA12014">
        <v>0</v>
      </c>
      <c r="DB12014">
        <v>0</v>
      </c>
      <c r="DC12014">
        <v>0</v>
      </c>
      <c r="DD12014">
        <v>0</v>
      </c>
      <c r="DE12014">
        <v>0</v>
      </c>
      <c r="DF12014">
        <v>0</v>
      </c>
      <c r="DG12014">
        <v>0</v>
      </c>
      <c r="DH12014">
        <v>0</v>
      </c>
      <c r="DI12014">
        <v>0</v>
      </c>
      <c r="DJ12014">
        <v>0</v>
      </c>
      <c r="DK12014">
        <v>0</v>
      </c>
      <c r="DL12014">
        <v>0</v>
      </c>
      <c r="DM12014">
        <v>0</v>
      </c>
      <c r="DN12014">
        <v>0</v>
      </c>
      <c r="DO12014">
        <v>0</v>
      </c>
      <c r="DP12014" cm="1">
        <f t="array" ref="DP12014">AVERAGE(_xlfn._xlws.FILTER(D12014:DO12014, MOD(COLUMN(D12014:DO12014)-COLUMN(D12014), 2)=0))</f>
        <v>0.18965517241379309</v>
      </c>
      <c r="DQ12014" cm="1">
        <f t="array" ref="DQ12014">AVERAGE(_xlfn._xlws.FILTER(E12014:DP12014, MOD(COLUMN(E12014:DP12014)-COLUMN(E12014), 2)=0))</f>
        <v>0</v>
      </c>
    </row>
    <row r="12015" spans="1:121" x14ac:dyDescent="0.25">
      <c r="A12015" t="s">
        <v>10834</v>
      </c>
      <c r="B12015">
        <v>2733328</v>
      </c>
      <c r="C12015" t="s">
        <v>12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21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  <c r="CR12015">
        <v>0</v>
      </c>
      <c r="CS12015">
        <v>0</v>
      </c>
      <c r="CT12015">
        <v>0</v>
      </c>
      <c r="CU12015">
        <v>0</v>
      </c>
      <c r="CV12015">
        <v>0</v>
      </c>
      <c r="CW12015">
        <v>0</v>
      </c>
      <c r="CX12015">
        <v>0</v>
      </c>
      <c r="CY12015">
        <v>0</v>
      </c>
      <c r="CZ12015">
        <v>0</v>
      </c>
      <c r="DA12015">
        <v>0</v>
      </c>
      <c r="DB12015">
        <v>0</v>
      </c>
      <c r="DC12015">
        <v>0</v>
      </c>
      <c r="DD12015">
        <v>0</v>
      </c>
      <c r="DE12015">
        <v>0</v>
      </c>
      <c r="DF12015">
        <v>0</v>
      </c>
      <c r="DG12015">
        <v>0</v>
      </c>
      <c r="DH12015">
        <v>0</v>
      </c>
      <c r="DI12015">
        <v>0</v>
      </c>
      <c r="DJ12015">
        <v>0</v>
      </c>
      <c r="DK12015">
        <v>0</v>
      </c>
      <c r="DL12015">
        <v>0</v>
      </c>
      <c r="DM12015">
        <v>0</v>
      </c>
      <c r="DN12015">
        <v>0</v>
      </c>
      <c r="DO12015">
        <v>0</v>
      </c>
      <c r="DP12015" cm="1">
        <f t="array" ref="DP12015">AVERAGE(_xlfn._xlws.FILTER(D12015:DO12015, MOD(COLUMN(D12015:DO12015)-COLUMN(D12015), 2)=0))</f>
        <v>0.36206896551724138</v>
      </c>
      <c r="DQ12015" cm="1">
        <f t="array" ref="DQ12015">AVERAGE(_xlfn._xlws.FILTER(E12015:DP12015, MOD(COLUMN(E12015:DP12015)-COLUMN(E12015), 2)=0))</f>
        <v>0</v>
      </c>
    </row>
    <row r="12016" spans="1:121" x14ac:dyDescent="0.25">
      <c r="A12016" t="s">
        <v>10835</v>
      </c>
      <c r="B12016">
        <v>2733898</v>
      </c>
      <c r="C12016" t="s">
        <v>12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16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  <c r="CR12016">
        <v>0</v>
      </c>
      <c r="CS12016">
        <v>0</v>
      </c>
      <c r="CT12016">
        <v>0</v>
      </c>
      <c r="CU12016">
        <v>0</v>
      </c>
      <c r="CV12016">
        <v>0</v>
      </c>
      <c r="CW12016">
        <v>0</v>
      </c>
      <c r="CX12016">
        <v>0</v>
      </c>
      <c r="CY12016">
        <v>0</v>
      </c>
      <c r="CZ12016">
        <v>0</v>
      </c>
      <c r="DA12016">
        <v>0</v>
      </c>
      <c r="DB12016">
        <v>0</v>
      </c>
      <c r="DC12016">
        <v>0</v>
      </c>
      <c r="DD12016">
        <v>0</v>
      </c>
      <c r="DE12016">
        <v>0</v>
      </c>
      <c r="DF12016">
        <v>0</v>
      </c>
      <c r="DG12016">
        <v>0</v>
      </c>
      <c r="DH12016">
        <v>0</v>
      </c>
      <c r="DI12016">
        <v>0</v>
      </c>
      <c r="DJ12016">
        <v>0</v>
      </c>
      <c r="DK12016">
        <v>0</v>
      </c>
      <c r="DL12016">
        <v>0</v>
      </c>
      <c r="DM12016">
        <v>0</v>
      </c>
      <c r="DN12016">
        <v>0</v>
      </c>
      <c r="DO12016">
        <v>0</v>
      </c>
      <c r="DP12016" cm="1">
        <f t="array" ref="DP12016">AVERAGE(_xlfn._xlws.FILTER(D12016:DO12016, MOD(COLUMN(D12016:DO12016)-COLUMN(D12016), 2)=0))</f>
        <v>0.27586206896551724</v>
      </c>
      <c r="DQ12016" cm="1">
        <f t="array" ref="DQ12016">AVERAGE(_xlfn._xlws.FILTER(E12016:DP12016, MOD(COLUMN(E12016:DP12016)-COLUMN(E12016), 2)=0))</f>
        <v>0</v>
      </c>
    </row>
    <row r="12017" spans="1:121" x14ac:dyDescent="0.25">
      <c r="A12017" t="s">
        <v>10838</v>
      </c>
      <c r="B12017">
        <v>1567014</v>
      </c>
      <c r="C12017" t="s">
        <v>12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26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  <c r="CR12017">
        <v>0</v>
      </c>
      <c r="CS12017">
        <v>0</v>
      </c>
      <c r="CT12017">
        <v>0</v>
      </c>
      <c r="CU12017">
        <v>0</v>
      </c>
      <c r="CV12017">
        <v>0</v>
      </c>
      <c r="CW12017">
        <v>0</v>
      </c>
      <c r="CX12017">
        <v>0</v>
      </c>
      <c r="CY12017">
        <v>0</v>
      </c>
      <c r="CZ12017">
        <v>0</v>
      </c>
      <c r="DA12017">
        <v>0</v>
      </c>
      <c r="DB12017">
        <v>0</v>
      </c>
      <c r="DC12017">
        <v>0</v>
      </c>
      <c r="DD12017">
        <v>0</v>
      </c>
      <c r="DE12017">
        <v>0</v>
      </c>
      <c r="DF12017">
        <v>0</v>
      </c>
      <c r="DG12017">
        <v>0</v>
      </c>
      <c r="DH12017">
        <v>0</v>
      </c>
      <c r="DI12017">
        <v>0</v>
      </c>
      <c r="DJ12017">
        <v>0</v>
      </c>
      <c r="DK12017">
        <v>0</v>
      </c>
      <c r="DL12017">
        <v>0</v>
      </c>
      <c r="DM12017">
        <v>0</v>
      </c>
      <c r="DN12017">
        <v>0</v>
      </c>
      <c r="DO12017">
        <v>0</v>
      </c>
      <c r="DP12017" cm="1">
        <f t="array" ref="DP12017">AVERAGE(_xlfn._xlws.FILTER(D12017:DO12017, MOD(COLUMN(D12017:DO12017)-COLUMN(D12017), 2)=0))</f>
        <v>0.44827586206896552</v>
      </c>
      <c r="DQ12017" cm="1">
        <f t="array" ref="DQ12017">AVERAGE(_xlfn._xlws.FILTER(E12017:DP12017, MOD(COLUMN(E12017:DP12017)-COLUMN(E12017), 2)=0))</f>
        <v>0</v>
      </c>
    </row>
    <row r="12018" spans="1:121" x14ac:dyDescent="0.25">
      <c r="A12018" t="s">
        <v>10839</v>
      </c>
      <c r="B12018">
        <v>2969597</v>
      </c>
      <c r="C12018" t="s">
        <v>12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17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  <c r="CR12018">
        <v>0</v>
      </c>
      <c r="CS12018">
        <v>0</v>
      </c>
      <c r="CT12018">
        <v>0</v>
      </c>
      <c r="CU12018">
        <v>0</v>
      </c>
      <c r="CV12018">
        <v>0</v>
      </c>
      <c r="CW12018">
        <v>0</v>
      </c>
      <c r="CX12018">
        <v>0</v>
      </c>
      <c r="CY12018">
        <v>0</v>
      </c>
      <c r="CZ12018">
        <v>0</v>
      </c>
      <c r="DA12018">
        <v>0</v>
      </c>
      <c r="DB12018">
        <v>0</v>
      </c>
      <c r="DC12018">
        <v>0</v>
      </c>
      <c r="DD12018">
        <v>0</v>
      </c>
      <c r="DE12018">
        <v>0</v>
      </c>
      <c r="DF12018">
        <v>0</v>
      </c>
      <c r="DG12018">
        <v>0</v>
      </c>
      <c r="DH12018">
        <v>0</v>
      </c>
      <c r="DI12018">
        <v>0</v>
      </c>
      <c r="DJ12018">
        <v>0</v>
      </c>
      <c r="DK12018">
        <v>0</v>
      </c>
      <c r="DL12018">
        <v>0</v>
      </c>
      <c r="DM12018">
        <v>0</v>
      </c>
      <c r="DN12018">
        <v>0</v>
      </c>
      <c r="DO12018">
        <v>0</v>
      </c>
      <c r="DP12018" cm="1">
        <f t="array" ref="DP12018">AVERAGE(_xlfn._xlws.FILTER(D12018:DO12018, MOD(COLUMN(D12018:DO12018)-COLUMN(D12018), 2)=0))</f>
        <v>0.29310344827586204</v>
      </c>
      <c r="DQ12018" cm="1">
        <f t="array" ref="DQ12018">AVERAGE(_xlfn._xlws.FILTER(E12018:DP12018, MOD(COLUMN(E12018:DP12018)-COLUMN(E12018), 2)=0))</f>
        <v>0</v>
      </c>
    </row>
    <row r="12019" spans="1:121" x14ac:dyDescent="0.25">
      <c r="A12019" t="s">
        <v>10841</v>
      </c>
      <c r="B12019">
        <v>2734051</v>
      </c>
      <c r="C12019" t="s">
        <v>12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18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  <c r="CR12019">
        <v>0</v>
      </c>
      <c r="CS12019">
        <v>0</v>
      </c>
      <c r="CT12019">
        <v>0</v>
      </c>
      <c r="CU12019">
        <v>0</v>
      </c>
      <c r="CV12019">
        <v>0</v>
      </c>
      <c r="CW12019">
        <v>0</v>
      </c>
      <c r="CX12019">
        <v>0</v>
      </c>
      <c r="CY12019">
        <v>0</v>
      </c>
      <c r="CZ12019">
        <v>0</v>
      </c>
      <c r="DA12019">
        <v>0</v>
      </c>
      <c r="DB12019">
        <v>0</v>
      </c>
      <c r="DC12019">
        <v>0</v>
      </c>
      <c r="DD12019">
        <v>0</v>
      </c>
      <c r="DE12019">
        <v>0</v>
      </c>
      <c r="DF12019">
        <v>0</v>
      </c>
      <c r="DG12019">
        <v>0</v>
      </c>
      <c r="DH12019">
        <v>0</v>
      </c>
      <c r="DI12019">
        <v>0</v>
      </c>
      <c r="DJ12019">
        <v>0</v>
      </c>
      <c r="DK12019">
        <v>0</v>
      </c>
      <c r="DL12019">
        <v>0</v>
      </c>
      <c r="DM12019">
        <v>0</v>
      </c>
      <c r="DN12019">
        <v>0</v>
      </c>
      <c r="DO12019">
        <v>0</v>
      </c>
      <c r="DP12019" cm="1">
        <f t="array" ref="DP12019">AVERAGE(_xlfn._xlws.FILTER(D12019:DO12019, MOD(COLUMN(D12019:DO12019)-COLUMN(D12019), 2)=0))</f>
        <v>0.31034482758620691</v>
      </c>
      <c r="DQ12019" cm="1">
        <f t="array" ref="DQ12019">AVERAGE(_xlfn._xlws.FILTER(E12019:DP12019, MOD(COLUMN(E12019:DP12019)-COLUMN(E12019), 2)=0))</f>
        <v>0</v>
      </c>
    </row>
    <row r="12020" spans="1:121" x14ac:dyDescent="0.25">
      <c r="A12020" t="s">
        <v>10842</v>
      </c>
      <c r="B12020">
        <v>2844671</v>
      </c>
      <c r="C12020" t="s">
        <v>12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11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  <c r="CR12020">
        <v>0</v>
      </c>
      <c r="CS12020">
        <v>0</v>
      </c>
      <c r="CT12020">
        <v>0</v>
      </c>
      <c r="CU12020">
        <v>0</v>
      </c>
      <c r="CV12020">
        <v>0</v>
      </c>
      <c r="CW12020">
        <v>0</v>
      </c>
      <c r="CX12020">
        <v>0</v>
      </c>
      <c r="CY12020">
        <v>0</v>
      </c>
      <c r="CZ12020">
        <v>0</v>
      </c>
      <c r="DA12020">
        <v>0</v>
      </c>
      <c r="DB12020">
        <v>0</v>
      </c>
      <c r="DC12020">
        <v>0</v>
      </c>
      <c r="DD12020">
        <v>0</v>
      </c>
      <c r="DE12020">
        <v>0</v>
      </c>
      <c r="DF12020">
        <v>0</v>
      </c>
      <c r="DG12020">
        <v>0</v>
      </c>
      <c r="DH12020">
        <v>0</v>
      </c>
      <c r="DI12020">
        <v>0</v>
      </c>
      <c r="DJ12020">
        <v>0</v>
      </c>
      <c r="DK12020">
        <v>0</v>
      </c>
      <c r="DL12020">
        <v>0</v>
      </c>
      <c r="DM12020">
        <v>0</v>
      </c>
      <c r="DN12020">
        <v>0</v>
      </c>
      <c r="DO12020">
        <v>0</v>
      </c>
      <c r="DP12020" cm="1">
        <f t="array" ref="DP12020">AVERAGE(_xlfn._xlws.FILTER(D12020:DO12020, MOD(COLUMN(D12020:DO12020)-COLUMN(D12020), 2)=0))</f>
        <v>0.18965517241379309</v>
      </c>
      <c r="DQ12020" cm="1">
        <f t="array" ref="DQ12020">AVERAGE(_xlfn._xlws.FILTER(E12020:DP12020, MOD(COLUMN(E12020:DP12020)-COLUMN(E12020), 2)=0))</f>
        <v>0</v>
      </c>
    </row>
    <row r="12021" spans="1:121" x14ac:dyDescent="0.25">
      <c r="A12021" t="s">
        <v>10843</v>
      </c>
      <c r="B12021">
        <v>1136535</v>
      </c>
      <c r="C12021" t="s">
        <v>12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11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  <c r="CR12021">
        <v>0</v>
      </c>
      <c r="CS12021">
        <v>0</v>
      </c>
      <c r="CT12021">
        <v>0</v>
      </c>
      <c r="CU12021">
        <v>0</v>
      </c>
      <c r="CV12021">
        <v>0</v>
      </c>
      <c r="CW12021">
        <v>0</v>
      </c>
      <c r="CX12021">
        <v>0</v>
      </c>
      <c r="CY12021">
        <v>0</v>
      </c>
      <c r="CZ12021">
        <v>0</v>
      </c>
      <c r="DA12021">
        <v>0</v>
      </c>
      <c r="DB12021">
        <v>0</v>
      </c>
      <c r="DC12021">
        <v>0</v>
      </c>
      <c r="DD12021">
        <v>0</v>
      </c>
      <c r="DE12021">
        <v>0</v>
      </c>
      <c r="DF12021">
        <v>0</v>
      </c>
      <c r="DG12021">
        <v>0</v>
      </c>
      <c r="DH12021">
        <v>0</v>
      </c>
      <c r="DI12021">
        <v>0</v>
      </c>
      <c r="DJ12021">
        <v>0</v>
      </c>
      <c r="DK12021">
        <v>0</v>
      </c>
      <c r="DL12021">
        <v>0</v>
      </c>
      <c r="DM12021">
        <v>0</v>
      </c>
      <c r="DN12021">
        <v>0</v>
      </c>
      <c r="DO12021">
        <v>0</v>
      </c>
      <c r="DP12021" cm="1">
        <f t="array" ref="DP12021">AVERAGE(_xlfn._xlws.FILTER(D12021:DO12021, MOD(COLUMN(D12021:DO12021)-COLUMN(D12021), 2)=0))</f>
        <v>0.18965517241379309</v>
      </c>
      <c r="DQ12021" cm="1">
        <f t="array" ref="DQ12021">AVERAGE(_xlfn._xlws.FILTER(E12021:DP12021, MOD(COLUMN(E12021:DP12021)-COLUMN(E12021), 2)=0))</f>
        <v>0</v>
      </c>
    </row>
    <row r="12022" spans="1:121" x14ac:dyDescent="0.25">
      <c r="A12022" t="s">
        <v>10844</v>
      </c>
      <c r="B12022">
        <v>2955842</v>
      </c>
      <c r="C12022" t="s">
        <v>12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1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  <c r="CR12022">
        <v>0</v>
      </c>
      <c r="CS12022">
        <v>0</v>
      </c>
      <c r="CT12022">
        <v>0</v>
      </c>
      <c r="CU12022">
        <v>0</v>
      </c>
      <c r="CV12022">
        <v>0</v>
      </c>
      <c r="CW12022">
        <v>0</v>
      </c>
      <c r="CX12022">
        <v>0</v>
      </c>
      <c r="CY12022">
        <v>0</v>
      </c>
      <c r="CZ12022">
        <v>0</v>
      </c>
      <c r="DA12022">
        <v>0</v>
      </c>
      <c r="DB12022">
        <v>0</v>
      </c>
      <c r="DC12022">
        <v>0</v>
      </c>
      <c r="DD12022">
        <v>0</v>
      </c>
      <c r="DE12022">
        <v>0</v>
      </c>
      <c r="DF12022">
        <v>0</v>
      </c>
      <c r="DG12022">
        <v>0</v>
      </c>
      <c r="DH12022">
        <v>0</v>
      </c>
      <c r="DI12022">
        <v>0</v>
      </c>
      <c r="DJ12022">
        <v>0</v>
      </c>
      <c r="DK12022">
        <v>0</v>
      </c>
      <c r="DL12022">
        <v>0</v>
      </c>
      <c r="DM12022">
        <v>0</v>
      </c>
      <c r="DN12022">
        <v>0</v>
      </c>
      <c r="DO12022">
        <v>0</v>
      </c>
      <c r="DP12022" cm="1">
        <f t="array" ref="DP12022">AVERAGE(_xlfn._xlws.FILTER(D12022:DO12022, MOD(COLUMN(D12022:DO12022)-COLUMN(D12022), 2)=0))</f>
        <v>0.17241379310344829</v>
      </c>
      <c r="DQ12022" cm="1">
        <f t="array" ref="DQ12022">AVERAGE(_xlfn._xlws.FILTER(E12022:DP12022, MOD(COLUMN(E12022:DP12022)-COLUMN(E12022), 2)=0))</f>
        <v>0</v>
      </c>
    </row>
    <row r="12023" spans="1:121" x14ac:dyDescent="0.25">
      <c r="A12023" t="s">
        <v>10845</v>
      </c>
      <c r="B12023">
        <v>3059777</v>
      </c>
      <c r="C12023" t="s">
        <v>12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13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18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  <c r="CR12023">
        <v>0</v>
      </c>
      <c r="CS12023">
        <v>0</v>
      </c>
      <c r="CT12023">
        <v>0</v>
      </c>
      <c r="CU12023">
        <v>0</v>
      </c>
      <c r="CV12023">
        <v>0</v>
      </c>
      <c r="CW12023">
        <v>0</v>
      </c>
      <c r="CX12023">
        <v>0</v>
      </c>
      <c r="CY12023">
        <v>0</v>
      </c>
      <c r="CZ12023">
        <v>0</v>
      </c>
      <c r="DA12023">
        <v>0</v>
      </c>
      <c r="DB12023">
        <v>0</v>
      </c>
      <c r="DC12023">
        <v>0</v>
      </c>
      <c r="DD12023">
        <v>0</v>
      </c>
      <c r="DE12023">
        <v>0</v>
      </c>
      <c r="DF12023">
        <v>0</v>
      </c>
      <c r="DG12023">
        <v>0</v>
      </c>
      <c r="DH12023">
        <v>0</v>
      </c>
      <c r="DI12023">
        <v>0</v>
      </c>
      <c r="DJ12023">
        <v>0</v>
      </c>
      <c r="DK12023">
        <v>0</v>
      </c>
      <c r="DL12023">
        <v>0</v>
      </c>
      <c r="DM12023">
        <v>0</v>
      </c>
      <c r="DN12023">
        <v>0</v>
      </c>
      <c r="DO12023">
        <v>0</v>
      </c>
      <c r="DP12023" cm="1">
        <f t="array" ref="DP12023">AVERAGE(_xlfn._xlws.FILTER(D12023:DO12023, MOD(COLUMN(D12023:DO12023)-COLUMN(D12023), 2)=0))</f>
        <v>0.53448275862068961</v>
      </c>
      <c r="DQ12023" cm="1">
        <f t="array" ref="DQ12023">AVERAGE(_xlfn._xlws.FILTER(E12023:DP12023, MOD(COLUMN(E12023:DP12023)-COLUMN(E12023), 2)=0))</f>
        <v>0</v>
      </c>
    </row>
    <row r="12024" spans="1:121" x14ac:dyDescent="0.25">
      <c r="A12024" t="s">
        <v>10846</v>
      </c>
      <c r="B12024">
        <v>2745558</v>
      </c>
      <c r="C12024" t="s">
        <v>12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16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42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12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  <c r="CR12024">
        <v>0</v>
      </c>
      <c r="CS12024">
        <v>0</v>
      </c>
      <c r="CT12024">
        <v>0</v>
      </c>
      <c r="CU12024">
        <v>0</v>
      </c>
      <c r="CV12024">
        <v>0</v>
      </c>
      <c r="CW12024">
        <v>0</v>
      </c>
      <c r="CX12024">
        <v>0</v>
      </c>
      <c r="CY12024">
        <v>0</v>
      </c>
      <c r="CZ12024">
        <v>0</v>
      </c>
      <c r="DA12024">
        <v>0</v>
      </c>
      <c r="DB12024">
        <v>0</v>
      </c>
      <c r="DC12024">
        <v>0</v>
      </c>
      <c r="DD12024">
        <v>0</v>
      </c>
      <c r="DE12024">
        <v>0</v>
      </c>
      <c r="DF12024">
        <v>0</v>
      </c>
      <c r="DG12024">
        <v>0</v>
      </c>
      <c r="DH12024">
        <v>0</v>
      </c>
      <c r="DI12024">
        <v>0</v>
      </c>
      <c r="DJ12024">
        <v>0</v>
      </c>
      <c r="DK12024">
        <v>0</v>
      </c>
      <c r="DL12024">
        <v>0</v>
      </c>
      <c r="DM12024">
        <v>0</v>
      </c>
      <c r="DN12024">
        <v>0</v>
      </c>
      <c r="DO12024">
        <v>0</v>
      </c>
      <c r="DP12024" cm="1">
        <f t="array" ref="DP12024">AVERAGE(_xlfn._xlws.FILTER(D12024:DO12024, MOD(COLUMN(D12024:DO12024)-COLUMN(D12024), 2)=0))</f>
        <v>1.2068965517241379</v>
      </c>
      <c r="DQ12024" cm="1">
        <f t="array" ref="DQ12024">AVERAGE(_xlfn._xlws.FILTER(E12024:DP12024, MOD(COLUMN(E12024:DP12024)-COLUMN(E12024), 2)=0))</f>
        <v>0</v>
      </c>
    </row>
    <row r="12025" spans="1:121" x14ac:dyDescent="0.25">
      <c r="A12025" t="s">
        <v>10850</v>
      </c>
      <c r="B12025">
        <v>2675778</v>
      </c>
      <c r="C12025" t="s">
        <v>12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21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  <c r="CR12025">
        <v>0</v>
      </c>
      <c r="CS12025">
        <v>0</v>
      </c>
      <c r="CT12025">
        <v>0</v>
      </c>
      <c r="CU12025">
        <v>0</v>
      </c>
      <c r="CV12025">
        <v>0</v>
      </c>
      <c r="CW12025">
        <v>0</v>
      </c>
      <c r="CX12025">
        <v>0</v>
      </c>
      <c r="CY12025">
        <v>0</v>
      </c>
      <c r="CZ12025">
        <v>0</v>
      </c>
      <c r="DA12025">
        <v>0</v>
      </c>
      <c r="DB12025">
        <v>0</v>
      </c>
      <c r="DC12025">
        <v>0</v>
      </c>
      <c r="DD12025">
        <v>0</v>
      </c>
      <c r="DE12025">
        <v>0</v>
      </c>
      <c r="DF12025">
        <v>0</v>
      </c>
      <c r="DG12025">
        <v>0</v>
      </c>
      <c r="DH12025">
        <v>0</v>
      </c>
      <c r="DI12025">
        <v>0</v>
      </c>
      <c r="DJ12025">
        <v>0</v>
      </c>
      <c r="DK12025">
        <v>0</v>
      </c>
      <c r="DL12025">
        <v>0</v>
      </c>
      <c r="DM12025">
        <v>0</v>
      </c>
      <c r="DN12025">
        <v>0</v>
      </c>
      <c r="DO12025">
        <v>0</v>
      </c>
      <c r="DP12025" cm="1">
        <f t="array" ref="DP12025">AVERAGE(_xlfn._xlws.FILTER(D12025:DO12025, MOD(COLUMN(D12025:DO12025)-COLUMN(D12025), 2)=0))</f>
        <v>0.36206896551724138</v>
      </c>
      <c r="DQ12025" cm="1">
        <f t="array" ref="DQ12025">AVERAGE(_xlfn._xlws.FILTER(E12025:DP12025, MOD(COLUMN(E12025:DP12025)-COLUMN(E12025), 2)=0))</f>
        <v>0</v>
      </c>
    </row>
    <row r="12026" spans="1:121" x14ac:dyDescent="0.25">
      <c r="A12026" t="s">
        <v>10894</v>
      </c>
      <c r="B12026">
        <v>85701</v>
      </c>
      <c r="C12026" t="s">
        <v>12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19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19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  <c r="CR12026">
        <v>0</v>
      </c>
      <c r="CS12026">
        <v>0</v>
      </c>
      <c r="CT12026">
        <v>0</v>
      </c>
      <c r="CU12026">
        <v>0</v>
      </c>
      <c r="CV12026">
        <v>0</v>
      </c>
      <c r="CW12026">
        <v>0</v>
      </c>
      <c r="CX12026">
        <v>0</v>
      </c>
      <c r="CY12026">
        <v>0</v>
      </c>
      <c r="CZ12026">
        <v>0</v>
      </c>
      <c r="DA12026">
        <v>0</v>
      </c>
      <c r="DB12026">
        <v>0</v>
      </c>
      <c r="DC12026">
        <v>0</v>
      </c>
      <c r="DD12026">
        <v>0</v>
      </c>
      <c r="DE12026">
        <v>0</v>
      </c>
      <c r="DF12026">
        <v>0</v>
      </c>
      <c r="DG12026">
        <v>0</v>
      </c>
      <c r="DH12026">
        <v>0</v>
      </c>
      <c r="DI12026">
        <v>0</v>
      </c>
      <c r="DJ12026">
        <v>0</v>
      </c>
      <c r="DK12026">
        <v>0</v>
      </c>
      <c r="DL12026">
        <v>0</v>
      </c>
      <c r="DM12026">
        <v>0</v>
      </c>
      <c r="DN12026">
        <v>0</v>
      </c>
      <c r="DO12026">
        <v>0</v>
      </c>
      <c r="DP12026" cm="1">
        <f t="array" ref="DP12026">AVERAGE(_xlfn._xlws.FILTER(D12026:DO12026, MOD(COLUMN(D12026:DO12026)-COLUMN(D12026), 2)=0))</f>
        <v>0.65517241379310343</v>
      </c>
      <c r="DQ12026" cm="1">
        <f t="array" ref="DQ12026">AVERAGE(_xlfn._xlws.FILTER(E12026:DP12026, MOD(COLUMN(E12026:DP12026)-COLUMN(E12026), 2)=0))</f>
        <v>0</v>
      </c>
    </row>
    <row r="12027" spans="1:121" x14ac:dyDescent="0.25">
      <c r="A12027" t="s">
        <v>10905</v>
      </c>
      <c r="B12027">
        <v>1855895</v>
      </c>
      <c r="C12027" t="s">
        <v>120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2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45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122</v>
      </c>
      <c r="CG12027">
        <v>0</v>
      </c>
      <c r="CH12027">
        <v>33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  <c r="CR12027">
        <v>0</v>
      </c>
      <c r="CS12027">
        <v>0</v>
      </c>
      <c r="CT12027">
        <v>0</v>
      </c>
      <c r="CU12027">
        <v>0</v>
      </c>
      <c r="CV12027">
        <v>0</v>
      </c>
      <c r="CW12027">
        <v>0</v>
      </c>
      <c r="CX12027">
        <v>0</v>
      </c>
      <c r="CY12027">
        <v>0</v>
      </c>
      <c r="CZ12027">
        <v>0</v>
      </c>
      <c r="DA12027">
        <v>0</v>
      </c>
      <c r="DB12027">
        <v>0</v>
      </c>
      <c r="DC12027">
        <v>0</v>
      </c>
      <c r="DD12027">
        <v>0</v>
      </c>
      <c r="DE12027">
        <v>0</v>
      </c>
      <c r="DF12027">
        <v>0</v>
      </c>
      <c r="DG12027">
        <v>0</v>
      </c>
      <c r="DH12027">
        <v>0</v>
      </c>
      <c r="DI12027">
        <v>0</v>
      </c>
      <c r="DJ12027">
        <v>0</v>
      </c>
      <c r="DK12027">
        <v>0</v>
      </c>
      <c r="DL12027">
        <v>0</v>
      </c>
      <c r="DM12027">
        <v>0</v>
      </c>
      <c r="DN12027">
        <v>0</v>
      </c>
      <c r="DO12027">
        <v>0</v>
      </c>
      <c r="DP12027" cm="1">
        <f t="array" ref="DP12027">AVERAGE(_xlfn._xlws.FILTER(D12027:DO12027, MOD(COLUMN(D12027:DO12027)-COLUMN(D12027), 2)=0))</f>
        <v>3.7931034482758621</v>
      </c>
      <c r="DQ12027" cm="1">
        <f t="array" ref="DQ12027">AVERAGE(_xlfn._xlws.FILTER(E12027:DP12027, MOD(COLUMN(E12027:DP12027)-COLUMN(E12027), 2)=0))</f>
        <v>0</v>
      </c>
    </row>
    <row r="12028" spans="1:121" x14ac:dyDescent="0.25">
      <c r="A12028" t="s">
        <v>10913</v>
      </c>
      <c r="B12028">
        <v>1967783</v>
      </c>
      <c r="C12028" t="s">
        <v>12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21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12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  <c r="CR12028">
        <v>0</v>
      </c>
      <c r="CS12028">
        <v>0</v>
      </c>
      <c r="CT12028">
        <v>0</v>
      </c>
      <c r="CU12028">
        <v>0</v>
      </c>
      <c r="CV12028">
        <v>0</v>
      </c>
      <c r="CW12028">
        <v>0</v>
      </c>
      <c r="CX12028">
        <v>0</v>
      </c>
      <c r="CY12028">
        <v>0</v>
      </c>
      <c r="CZ12028">
        <v>0</v>
      </c>
      <c r="DA12028">
        <v>0</v>
      </c>
      <c r="DB12028">
        <v>29</v>
      </c>
      <c r="DC12028">
        <v>0</v>
      </c>
      <c r="DD12028">
        <v>0</v>
      </c>
      <c r="DE12028">
        <v>0</v>
      </c>
      <c r="DF12028">
        <v>0</v>
      </c>
      <c r="DG12028">
        <v>0</v>
      </c>
      <c r="DH12028">
        <v>0</v>
      </c>
      <c r="DI12028">
        <v>0</v>
      </c>
      <c r="DJ12028">
        <v>0</v>
      </c>
      <c r="DK12028">
        <v>0</v>
      </c>
      <c r="DL12028">
        <v>0</v>
      </c>
      <c r="DM12028">
        <v>0</v>
      </c>
      <c r="DN12028">
        <v>0</v>
      </c>
      <c r="DO12028">
        <v>0</v>
      </c>
      <c r="DP12028" cm="1">
        <f t="array" ref="DP12028">AVERAGE(_xlfn._xlws.FILTER(D12028:DO12028, MOD(COLUMN(D12028:DO12028)-COLUMN(D12028), 2)=0))</f>
        <v>1.0689655172413792</v>
      </c>
      <c r="DQ12028" cm="1">
        <f t="array" ref="DQ12028">AVERAGE(_xlfn._xlws.FILTER(E12028:DP12028, MOD(COLUMN(E12028:DP12028)-COLUMN(E12028), 2)=0))</f>
        <v>0</v>
      </c>
    </row>
    <row r="12029" spans="1:121" x14ac:dyDescent="0.25">
      <c r="A12029" t="s">
        <v>10919</v>
      </c>
      <c r="B12029">
        <v>1632019</v>
      </c>
      <c r="C12029" t="s">
        <v>12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22</v>
      </c>
      <c r="U12029">
        <v>0</v>
      </c>
      <c r="V12029">
        <v>14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12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26</v>
      </c>
      <c r="BA12029">
        <v>0</v>
      </c>
      <c r="BB12029">
        <v>0</v>
      </c>
      <c r="BC12029">
        <v>0</v>
      </c>
      <c r="BD12029">
        <v>19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29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41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  <c r="CR12029">
        <v>0</v>
      </c>
      <c r="CS12029">
        <v>0</v>
      </c>
      <c r="CT12029">
        <v>0</v>
      </c>
      <c r="CU12029">
        <v>0</v>
      </c>
      <c r="CV12029">
        <v>0</v>
      </c>
      <c r="CW12029">
        <v>0</v>
      </c>
      <c r="CX12029">
        <v>0</v>
      </c>
      <c r="CY12029">
        <v>0</v>
      </c>
      <c r="CZ12029">
        <v>0</v>
      </c>
      <c r="DA12029">
        <v>0</v>
      </c>
      <c r="DB12029">
        <v>0</v>
      </c>
      <c r="DC12029">
        <v>0</v>
      </c>
      <c r="DD12029">
        <v>0</v>
      </c>
      <c r="DE12029">
        <v>0</v>
      </c>
      <c r="DF12029">
        <v>0</v>
      </c>
      <c r="DG12029">
        <v>0</v>
      </c>
      <c r="DH12029">
        <v>15</v>
      </c>
      <c r="DI12029">
        <v>0</v>
      </c>
      <c r="DJ12029">
        <v>23</v>
      </c>
      <c r="DK12029">
        <v>0</v>
      </c>
      <c r="DL12029">
        <v>10</v>
      </c>
      <c r="DM12029">
        <v>0</v>
      </c>
      <c r="DN12029">
        <v>0</v>
      </c>
      <c r="DO12029">
        <v>0</v>
      </c>
      <c r="DP12029" cm="1">
        <f t="array" ref="DP12029">AVERAGE(_xlfn._xlws.FILTER(D12029:DO12029, MOD(COLUMN(D12029:DO12029)-COLUMN(D12029), 2)=0))</f>
        <v>3.6379310344827585</v>
      </c>
      <c r="DQ12029" cm="1">
        <f t="array" ref="DQ12029">AVERAGE(_xlfn._xlws.FILTER(E12029:DP12029, MOD(COLUMN(E12029:DP12029)-COLUMN(E12029), 2)=0))</f>
        <v>0</v>
      </c>
    </row>
    <row r="12030" spans="1:121" x14ac:dyDescent="0.25">
      <c r="A12030" t="s">
        <v>10923</v>
      </c>
      <c r="B12030">
        <v>2217832</v>
      </c>
      <c r="C12030" t="s">
        <v>12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19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44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76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  <c r="CR12030">
        <v>0</v>
      </c>
      <c r="CS12030">
        <v>0</v>
      </c>
      <c r="CT12030">
        <v>0</v>
      </c>
      <c r="CU12030">
        <v>0</v>
      </c>
      <c r="CV12030">
        <v>22</v>
      </c>
      <c r="CW12030">
        <v>0</v>
      </c>
      <c r="CX12030">
        <v>0</v>
      </c>
      <c r="CY12030">
        <v>0</v>
      </c>
      <c r="CZ12030">
        <v>0</v>
      </c>
      <c r="DA12030">
        <v>0</v>
      </c>
      <c r="DB12030">
        <v>0</v>
      </c>
      <c r="DC12030">
        <v>0</v>
      </c>
      <c r="DD12030">
        <v>0</v>
      </c>
      <c r="DE12030">
        <v>0</v>
      </c>
      <c r="DF12030">
        <v>0</v>
      </c>
      <c r="DG12030">
        <v>0</v>
      </c>
      <c r="DH12030">
        <v>0</v>
      </c>
      <c r="DI12030">
        <v>0</v>
      </c>
      <c r="DJ12030">
        <v>0</v>
      </c>
      <c r="DK12030">
        <v>0</v>
      </c>
      <c r="DL12030">
        <v>0</v>
      </c>
      <c r="DM12030">
        <v>0</v>
      </c>
      <c r="DN12030">
        <v>0</v>
      </c>
      <c r="DO12030">
        <v>0</v>
      </c>
      <c r="DP12030" cm="1">
        <f t="array" ref="DP12030">AVERAGE(_xlfn._xlws.FILTER(D12030:DO12030, MOD(COLUMN(D12030:DO12030)-COLUMN(D12030), 2)=0))</f>
        <v>2.7758620689655173</v>
      </c>
      <c r="DQ12030" cm="1">
        <f t="array" ref="DQ12030">AVERAGE(_xlfn._xlws.FILTER(E12030:DP12030, MOD(COLUMN(E12030:DP12030)-COLUMN(E12030), 2)=0))</f>
        <v>0</v>
      </c>
    </row>
    <row r="12031" spans="1:121" x14ac:dyDescent="0.25">
      <c r="A12031" t="s">
        <v>10945</v>
      </c>
      <c r="B12031">
        <v>2823109</v>
      </c>
      <c r="C12031" t="s">
        <v>12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13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22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15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12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  <c r="CR12031">
        <v>0</v>
      </c>
      <c r="CS12031">
        <v>0</v>
      </c>
      <c r="CT12031">
        <v>0</v>
      </c>
      <c r="CU12031">
        <v>0</v>
      </c>
      <c r="CV12031">
        <v>0</v>
      </c>
      <c r="CW12031">
        <v>0</v>
      </c>
      <c r="CX12031">
        <v>0</v>
      </c>
      <c r="CY12031">
        <v>0</v>
      </c>
      <c r="CZ12031">
        <v>0</v>
      </c>
      <c r="DA12031">
        <v>0</v>
      </c>
      <c r="DB12031">
        <v>0</v>
      </c>
      <c r="DC12031">
        <v>0</v>
      </c>
      <c r="DD12031">
        <v>0</v>
      </c>
      <c r="DE12031">
        <v>0</v>
      </c>
      <c r="DF12031">
        <v>43</v>
      </c>
      <c r="DG12031">
        <v>0</v>
      </c>
      <c r="DH12031">
        <v>0</v>
      </c>
      <c r="DI12031">
        <v>0</v>
      </c>
      <c r="DJ12031">
        <v>0</v>
      </c>
      <c r="DK12031">
        <v>0</v>
      </c>
      <c r="DL12031">
        <v>0</v>
      </c>
      <c r="DM12031">
        <v>0</v>
      </c>
      <c r="DN12031">
        <v>0</v>
      </c>
      <c r="DO12031">
        <v>0</v>
      </c>
      <c r="DP12031" cm="1">
        <f t="array" ref="DP12031">AVERAGE(_xlfn._xlws.FILTER(D12031:DO12031, MOD(COLUMN(D12031:DO12031)-COLUMN(D12031), 2)=0))</f>
        <v>3.6724137931034484</v>
      </c>
      <c r="DQ12031" cm="1">
        <f t="array" ref="DQ12031">AVERAGE(_xlfn._xlws.FILTER(E12031:DP12031, MOD(COLUMN(E12031:DP12031)-COLUMN(E12031), 2)=0))</f>
        <v>0</v>
      </c>
    </row>
    <row r="12032" spans="1:121" x14ac:dyDescent="0.25">
      <c r="A12032" t="s">
        <v>10949</v>
      </c>
      <c r="B12032">
        <v>1667</v>
      </c>
      <c r="C12032" t="s">
        <v>12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30</v>
      </c>
      <c r="U12032">
        <v>0</v>
      </c>
      <c r="V12032">
        <v>25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2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107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  <c r="CR12032">
        <v>0</v>
      </c>
      <c r="CS12032">
        <v>0</v>
      </c>
      <c r="CT12032">
        <v>0</v>
      </c>
      <c r="CU12032">
        <v>0</v>
      </c>
      <c r="CV12032">
        <v>0</v>
      </c>
      <c r="CW12032">
        <v>0</v>
      </c>
      <c r="CX12032">
        <v>0</v>
      </c>
      <c r="CY12032">
        <v>0</v>
      </c>
      <c r="CZ12032">
        <v>0</v>
      </c>
      <c r="DA12032">
        <v>0</v>
      </c>
      <c r="DB12032">
        <v>0</v>
      </c>
      <c r="DC12032">
        <v>0</v>
      </c>
      <c r="DD12032">
        <v>0</v>
      </c>
      <c r="DE12032">
        <v>0</v>
      </c>
      <c r="DF12032">
        <v>0</v>
      </c>
      <c r="DG12032">
        <v>0</v>
      </c>
      <c r="DH12032">
        <v>0</v>
      </c>
      <c r="DI12032">
        <v>0</v>
      </c>
      <c r="DJ12032">
        <v>0</v>
      </c>
      <c r="DK12032">
        <v>0</v>
      </c>
      <c r="DL12032">
        <v>0</v>
      </c>
      <c r="DM12032">
        <v>0</v>
      </c>
      <c r="DN12032">
        <v>0</v>
      </c>
      <c r="DO12032">
        <v>0</v>
      </c>
      <c r="DP12032" cm="1">
        <f t="array" ref="DP12032">AVERAGE(_xlfn._xlws.FILTER(D12032:DO12032, MOD(COLUMN(D12032:DO12032)-COLUMN(D12032), 2)=0))</f>
        <v>3.1379310344827585</v>
      </c>
      <c r="DQ12032" cm="1">
        <f t="array" ref="DQ12032">AVERAGE(_xlfn._xlws.FILTER(E12032:DP12032, MOD(COLUMN(E12032:DP12032)-COLUMN(E12032), 2)=0))</f>
        <v>0</v>
      </c>
    </row>
    <row r="12033" spans="1:121" x14ac:dyDescent="0.25">
      <c r="A12033" t="s">
        <v>10955</v>
      </c>
      <c r="B12033">
        <v>310037</v>
      </c>
      <c r="C12033" t="s">
        <v>12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12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89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  <c r="CR12033">
        <v>0</v>
      </c>
      <c r="CS12033">
        <v>0</v>
      </c>
      <c r="CT12033">
        <v>0</v>
      </c>
      <c r="CU12033">
        <v>0</v>
      </c>
      <c r="CV12033">
        <v>0</v>
      </c>
      <c r="CW12033">
        <v>0</v>
      </c>
      <c r="CX12033">
        <v>0</v>
      </c>
      <c r="CY12033">
        <v>0</v>
      </c>
      <c r="CZ12033">
        <v>0</v>
      </c>
      <c r="DA12033">
        <v>0</v>
      </c>
      <c r="DB12033">
        <v>54</v>
      </c>
      <c r="DC12033">
        <v>0</v>
      </c>
      <c r="DD12033">
        <v>0</v>
      </c>
      <c r="DE12033">
        <v>0</v>
      </c>
      <c r="DF12033">
        <v>0</v>
      </c>
      <c r="DG12033">
        <v>0</v>
      </c>
      <c r="DH12033">
        <v>0</v>
      </c>
      <c r="DI12033">
        <v>0</v>
      </c>
      <c r="DJ12033">
        <v>0</v>
      </c>
      <c r="DK12033">
        <v>0</v>
      </c>
      <c r="DL12033">
        <v>0</v>
      </c>
      <c r="DM12033">
        <v>0</v>
      </c>
      <c r="DN12033">
        <v>0</v>
      </c>
      <c r="DO12033">
        <v>0</v>
      </c>
      <c r="DP12033" cm="1">
        <f t="array" ref="DP12033">AVERAGE(_xlfn._xlws.FILTER(D12033:DO12033, MOD(COLUMN(D12033:DO12033)-COLUMN(D12033), 2)=0))</f>
        <v>2.6724137931034484</v>
      </c>
      <c r="DQ12033" cm="1">
        <f t="array" ref="DQ12033">AVERAGE(_xlfn._xlws.FILTER(E12033:DP12033, MOD(COLUMN(E12033:DP12033)-COLUMN(E12033), 2)=0))</f>
        <v>0</v>
      </c>
    </row>
    <row r="12034" spans="1:121" x14ac:dyDescent="0.25">
      <c r="A12034" t="s">
        <v>10965</v>
      </c>
      <c r="B12034">
        <v>3111325</v>
      </c>
      <c r="C12034" t="s">
        <v>12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24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26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46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  <c r="CR12034">
        <v>0</v>
      </c>
      <c r="CS12034">
        <v>0</v>
      </c>
      <c r="CT12034">
        <v>0</v>
      </c>
      <c r="CU12034">
        <v>0</v>
      </c>
      <c r="CV12034">
        <v>0</v>
      </c>
      <c r="CW12034">
        <v>0</v>
      </c>
      <c r="CX12034">
        <v>0</v>
      </c>
      <c r="CY12034">
        <v>0</v>
      </c>
      <c r="CZ12034">
        <v>0</v>
      </c>
      <c r="DA12034">
        <v>0</v>
      </c>
      <c r="DB12034">
        <v>0</v>
      </c>
      <c r="DC12034">
        <v>0</v>
      </c>
      <c r="DD12034">
        <v>0</v>
      </c>
      <c r="DE12034">
        <v>0</v>
      </c>
      <c r="DF12034">
        <v>0</v>
      </c>
      <c r="DG12034">
        <v>0</v>
      </c>
      <c r="DH12034">
        <v>0</v>
      </c>
      <c r="DI12034">
        <v>0</v>
      </c>
      <c r="DJ12034">
        <v>0</v>
      </c>
      <c r="DK12034">
        <v>0</v>
      </c>
      <c r="DL12034">
        <v>0</v>
      </c>
      <c r="DM12034">
        <v>0</v>
      </c>
      <c r="DN12034">
        <v>0</v>
      </c>
      <c r="DO12034">
        <v>0</v>
      </c>
      <c r="DP12034" cm="1">
        <f t="array" ref="DP12034">AVERAGE(_xlfn._xlws.FILTER(D12034:DO12034, MOD(COLUMN(D12034:DO12034)-COLUMN(D12034), 2)=0))</f>
        <v>1.6551724137931034</v>
      </c>
      <c r="DQ12034" cm="1">
        <f t="array" ref="DQ12034">AVERAGE(_xlfn._xlws.FILTER(E12034:DP12034, MOD(COLUMN(E12034:DP12034)-COLUMN(E12034), 2)=0))</f>
        <v>0</v>
      </c>
    </row>
    <row r="12035" spans="1:121" x14ac:dyDescent="0.25">
      <c r="A12035" t="s">
        <v>10966</v>
      </c>
      <c r="B12035">
        <v>71997</v>
      </c>
      <c r="C12035" t="s">
        <v>12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19</v>
      </c>
      <c r="U12035">
        <v>0</v>
      </c>
      <c r="V12035">
        <v>15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10</v>
      </c>
      <c r="AY12035">
        <v>0</v>
      </c>
      <c r="AZ12035">
        <v>15</v>
      </c>
      <c r="BA12035">
        <v>0</v>
      </c>
      <c r="BB12035">
        <v>14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17</v>
      </c>
      <c r="CE12035">
        <v>0</v>
      </c>
      <c r="CF12035">
        <v>42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  <c r="CR12035">
        <v>0</v>
      </c>
      <c r="CS12035">
        <v>0</v>
      </c>
      <c r="CT12035">
        <v>0</v>
      </c>
      <c r="CU12035">
        <v>0</v>
      </c>
      <c r="CV12035">
        <v>0</v>
      </c>
      <c r="CW12035">
        <v>0</v>
      </c>
      <c r="CX12035">
        <v>0</v>
      </c>
      <c r="CY12035">
        <v>0</v>
      </c>
      <c r="CZ12035">
        <v>0</v>
      </c>
      <c r="DA12035">
        <v>0</v>
      </c>
      <c r="DB12035">
        <v>0</v>
      </c>
      <c r="DC12035">
        <v>0</v>
      </c>
      <c r="DD12035">
        <v>0</v>
      </c>
      <c r="DE12035">
        <v>0</v>
      </c>
      <c r="DF12035">
        <v>0</v>
      </c>
      <c r="DG12035">
        <v>0</v>
      </c>
      <c r="DH12035">
        <v>0</v>
      </c>
      <c r="DI12035">
        <v>0</v>
      </c>
      <c r="DJ12035">
        <v>20</v>
      </c>
      <c r="DK12035">
        <v>0</v>
      </c>
      <c r="DL12035">
        <v>0</v>
      </c>
      <c r="DM12035">
        <v>0</v>
      </c>
      <c r="DN12035">
        <v>0</v>
      </c>
      <c r="DO12035">
        <v>0</v>
      </c>
      <c r="DP12035" cm="1">
        <f t="array" ref="DP12035">AVERAGE(_xlfn._xlws.FILTER(D12035:DO12035, MOD(COLUMN(D12035:DO12035)-COLUMN(D12035), 2)=0))</f>
        <v>2.6206896551724137</v>
      </c>
      <c r="DQ12035" cm="1">
        <f t="array" ref="DQ12035">AVERAGE(_xlfn._xlws.FILTER(E12035:DP12035, MOD(COLUMN(E12035:DP12035)-COLUMN(E12035), 2)=0))</f>
        <v>0</v>
      </c>
    </row>
    <row r="12036" spans="1:121" x14ac:dyDescent="0.25">
      <c r="A12036" t="s">
        <v>10967</v>
      </c>
      <c r="B12036">
        <v>1609559</v>
      </c>
      <c r="C12036" t="s">
        <v>120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18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39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38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45</v>
      </c>
      <c r="CE12036">
        <v>0</v>
      </c>
      <c r="CF12036">
        <v>19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  <c r="CR12036">
        <v>0</v>
      </c>
      <c r="CS12036">
        <v>0</v>
      </c>
      <c r="CT12036">
        <v>0</v>
      </c>
      <c r="CU12036">
        <v>0</v>
      </c>
      <c r="CV12036">
        <v>0</v>
      </c>
      <c r="CW12036">
        <v>0</v>
      </c>
      <c r="CX12036">
        <v>0</v>
      </c>
      <c r="CY12036">
        <v>0</v>
      </c>
      <c r="CZ12036">
        <v>0</v>
      </c>
      <c r="DA12036">
        <v>0</v>
      </c>
      <c r="DB12036">
        <v>0</v>
      </c>
      <c r="DC12036">
        <v>0</v>
      </c>
      <c r="DD12036">
        <v>0</v>
      </c>
      <c r="DE12036">
        <v>0</v>
      </c>
      <c r="DF12036">
        <v>18</v>
      </c>
      <c r="DG12036">
        <v>0</v>
      </c>
      <c r="DH12036">
        <v>0</v>
      </c>
      <c r="DI12036">
        <v>0</v>
      </c>
      <c r="DJ12036">
        <v>0</v>
      </c>
      <c r="DK12036">
        <v>0</v>
      </c>
      <c r="DL12036">
        <v>0</v>
      </c>
      <c r="DM12036">
        <v>0</v>
      </c>
      <c r="DN12036">
        <v>0</v>
      </c>
      <c r="DO12036">
        <v>0</v>
      </c>
      <c r="DP12036" cm="1">
        <f t="array" ref="DP12036">AVERAGE(_xlfn._xlws.FILTER(D12036:DO12036, MOD(COLUMN(D12036:DO12036)-COLUMN(D12036), 2)=0))</f>
        <v>3.0517241379310347</v>
      </c>
      <c r="DQ12036" cm="1">
        <f t="array" ref="DQ12036">AVERAGE(_xlfn._xlws.FILTER(E12036:DP12036, MOD(COLUMN(E12036:DP12036)-COLUMN(E12036), 2)=0))</f>
        <v>0</v>
      </c>
    </row>
    <row r="12037" spans="1:121" x14ac:dyDescent="0.25">
      <c r="A12037" t="s">
        <v>10968</v>
      </c>
      <c r="B12037">
        <v>2261</v>
      </c>
      <c r="C12037" t="s">
        <v>12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14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1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23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16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13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43</v>
      </c>
      <c r="CE12037">
        <v>0</v>
      </c>
      <c r="CF12037">
        <v>32</v>
      </c>
      <c r="CG12037">
        <v>0</v>
      </c>
      <c r="CH12037">
        <v>32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  <c r="CR12037">
        <v>0</v>
      </c>
      <c r="CS12037">
        <v>0</v>
      </c>
      <c r="CT12037">
        <v>0</v>
      </c>
      <c r="CU12037">
        <v>0</v>
      </c>
      <c r="CV12037">
        <v>0</v>
      </c>
      <c r="CW12037">
        <v>0</v>
      </c>
      <c r="CX12037">
        <v>0</v>
      </c>
      <c r="CY12037">
        <v>0</v>
      </c>
      <c r="CZ12037">
        <v>17</v>
      </c>
      <c r="DA12037">
        <v>0</v>
      </c>
      <c r="DB12037">
        <v>11</v>
      </c>
      <c r="DC12037">
        <v>0</v>
      </c>
      <c r="DD12037">
        <v>0</v>
      </c>
      <c r="DE12037">
        <v>0</v>
      </c>
      <c r="DF12037">
        <v>27</v>
      </c>
      <c r="DG12037">
        <v>0</v>
      </c>
      <c r="DH12037">
        <v>0</v>
      </c>
      <c r="DI12037">
        <v>0</v>
      </c>
      <c r="DJ12037">
        <v>25</v>
      </c>
      <c r="DK12037">
        <v>0</v>
      </c>
      <c r="DL12037">
        <v>0</v>
      </c>
      <c r="DM12037">
        <v>0</v>
      </c>
      <c r="DN12037">
        <v>0</v>
      </c>
      <c r="DO12037">
        <v>0</v>
      </c>
      <c r="DP12037" cm="1">
        <f t="array" ref="DP12037">AVERAGE(_xlfn._xlws.FILTER(D12037:DO12037, MOD(COLUMN(D12037:DO12037)-COLUMN(D12037), 2)=0))</f>
        <v>4.5344827586206895</v>
      </c>
      <c r="DQ12037" cm="1">
        <f t="array" ref="DQ12037">AVERAGE(_xlfn._xlws.FILTER(E12037:DP12037, MOD(COLUMN(E12037:DP12037)-COLUMN(E12037), 2)=0))</f>
        <v>0</v>
      </c>
    </row>
    <row r="12038" spans="1:121" x14ac:dyDescent="0.25">
      <c r="A12038" t="s">
        <v>10969</v>
      </c>
      <c r="B12038">
        <v>2886040</v>
      </c>
      <c r="C12038" t="s">
        <v>120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12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37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29</v>
      </c>
      <c r="BA12038">
        <v>0</v>
      </c>
      <c r="BB12038">
        <v>0</v>
      </c>
      <c r="BC12038">
        <v>0</v>
      </c>
      <c r="BD12038">
        <v>12</v>
      </c>
      <c r="BE12038">
        <v>0</v>
      </c>
      <c r="BF12038">
        <v>16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  <c r="CR12038">
        <v>0</v>
      </c>
      <c r="CS12038">
        <v>0</v>
      </c>
      <c r="CT12038">
        <v>0</v>
      </c>
      <c r="CU12038">
        <v>0</v>
      </c>
      <c r="CV12038">
        <v>0</v>
      </c>
      <c r="CW12038">
        <v>0</v>
      </c>
      <c r="CX12038">
        <v>0</v>
      </c>
      <c r="CY12038">
        <v>0</v>
      </c>
      <c r="CZ12038">
        <v>0</v>
      </c>
      <c r="DA12038">
        <v>0</v>
      </c>
      <c r="DB12038">
        <v>0</v>
      </c>
      <c r="DC12038">
        <v>0</v>
      </c>
      <c r="DD12038">
        <v>0</v>
      </c>
      <c r="DE12038">
        <v>0</v>
      </c>
      <c r="DF12038">
        <v>15</v>
      </c>
      <c r="DG12038">
        <v>0</v>
      </c>
      <c r="DH12038">
        <v>0</v>
      </c>
      <c r="DI12038">
        <v>0</v>
      </c>
      <c r="DJ12038">
        <v>0</v>
      </c>
      <c r="DK12038">
        <v>0</v>
      </c>
      <c r="DL12038">
        <v>0</v>
      </c>
      <c r="DM12038">
        <v>0</v>
      </c>
      <c r="DN12038">
        <v>0</v>
      </c>
      <c r="DO12038">
        <v>0</v>
      </c>
      <c r="DP12038" cm="1">
        <f t="array" ref="DP12038">AVERAGE(_xlfn._xlws.FILTER(D12038:DO12038, MOD(COLUMN(D12038:DO12038)-COLUMN(D12038), 2)=0))</f>
        <v>2.0862068965517242</v>
      </c>
      <c r="DQ12038" cm="1">
        <f t="array" ref="DQ12038">AVERAGE(_xlfn._xlws.FILTER(E12038:DP12038, MOD(COLUMN(E12038:DP12038)-COLUMN(E12038), 2)=0))</f>
        <v>0</v>
      </c>
    </row>
    <row r="12039" spans="1:121" x14ac:dyDescent="0.25">
      <c r="A12039" t="s">
        <v>10970</v>
      </c>
      <c r="B12039">
        <v>1294262</v>
      </c>
      <c r="C12039" t="s">
        <v>120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1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27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17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13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105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  <c r="CR12039">
        <v>0</v>
      </c>
      <c r="CS12039">
        <v>0</v>
      </c>
      <c r="CT12039">
        <v>0</v>
      </c>
      <c r="CU12039">
        <v>0</v>
      </c>
      <c r="CV12039">
        <v>0</v>
      </c>
      <c r="CW12039">
        <v>0</v>
      </c>
      <c r="CX12039">
        <v>0</v>
      </c>
      <c r="CY12039">
        <v>0</v>
      </c>
      <c r="CZ12039">
        <v>0</v>
      </c>
      <c r="DA12039">
        <v>0</v>
      </c>
      <c r="DB12039">
        <v>0</v>
      </c>
      <c r="DC12039">
        <v>0</v>
      </c>
      <c r="DD12039">
        <v>0</v>
      </c>
      <c r="DE12039">
        <v>0</v>
      </c>
      <c r="DF12039">
        <v>0</v>
      </c>
      <c r="DG12039">
        <v>0</v>
      </c>
      <c r="DH12039">
        <v>0</v>
      </c>
      <c r="DI12039">
        <v>0</v>
      </c>
      <c r="DJ12039">
        <v>0</v>
      </c>
      <c r="DK12039">
        <v>0</v>
      </c>
      <c r="DL12039">
        <v>0</v>
      </c>
      <c r="DM12039">
        <v>0</v>
      </c>
      <c r="DN12039">
        <v>0</v>
      </c>
      <c r="DO12039">
        <v>0</v>
      </c>
      <c r="DP12039" cm="1">
        <f t="array" ref="DP12039">AVERAGE(_xlfn._xlws.FILTER(D12039:DO12039, MOD(COLUMN(D12039:DO12039)-COLUMN(D12039), 2)=0))</f>
        <v>2.9655172413793105</v>
      </c>
      <c r="DQ12039" cm="1">
        <f t="array" ref="DQ12039">AVERAGE(_xlfn._xlws.FILTER(E12039:DP12039, MOD(COLUMN(E12039:DP12039)-COLUMN(E12039), 2)=0))</f>
        <v>0</v>
      </c>
    </row>
    <row r="12040" spans="1:121" x14ac:dyDescent="0.25">
      <c r="A12040" t="s">
        <v>10971</v>
      </c>
      <c r="B12040">
        <v>13773</v>
      </c>
      <c r="C12040" t="s">
        <v>12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17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13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2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  <c r="CR12040">
        <v>0</v>
      </c>
      <c r="CS12040">
        <v>0</v>
      </c>
      <c r="CT12040">
        <v>0</v>
      </c>
      <c r="CU12040">
        <v>0</v>
      </c>
      <c r="CV12040">
        <v>0</v>
      </c>
      <c r="CW12040">
        <v>0</v>
      </c>
      <c r="CX12040">
        <v>0</v>
      </c>
      <c r="CY12040">
        <v>0</v>
      </c>
      <c r="CZ12040">
        <v>0</v>
      </c>
      <c r="DA12040">
        <v>0</v>
      </c>
      <c r="DB12040">
        <v>12</v>
      </c>
      <c r="DC12040">
        <v>0</v>
      </c>
      <c r="DD12040">
        <v>0</v>
      </c>
      <c r="DE12040">
        <v>0</v>
      </c>
      <c r="DF12040">
        <v>0</v>
      </c>
      <c r="DG12040">
        <v>0</v>
      </c>
      <c r="DH12040">
        <v>0</v>
      </c>
      <c r="DI12040">
        <v>0</v>
      </c>
      <c r="DJ12040">
        <v>11</v>
      </c>
      <c r="DK12040">
        <v>0</v>
      </c>
      <c r="DL12040">
        <v>0</v>
      </c>
      <c r="DM12040">
        <v>0</v>
      </c>
      <c r="DN12040">
        <v>0</v>
      </c>
      <c r="DO12040">
        <v>0</v>
      </c>
      <c r="DP12040" cm="1">
        <f t="array" ref="DP12040">AVERAGE(_xlfn._xlws.FILTER(D12040:DO12040, MOD(COLUMN(D12040:DO12040)-COLUMN(D12040), 2)=0))</f>
        <v>1.2586206896551724</v>
      </c>
      <c r="DQ12040" cm="1">
        <f t="array" ref="DQ12040">AVERAGE(_xlfn._xlws.FILTER(E12040:DP12040, MOD(COLUMN(E12040:DP12040)-COLUMN(E12040), 2)=0))</f>
        <v>0</v>
      </c>
    </row>
    <row r="12041" spans="1:121" x14ac:dyDescent="0.25">
      <c r="A12041" t="s">
        <v>10972</v>
      </c>
      <c r="B12041">
        <v>2259673</v>
      </c>
      <c r="C12041" t="s">
        <v>12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19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3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14</v>
      </c>
      <c r="AW12041">
        <v>0</v>
      </c>
      <c r="AX12041">
        <v>0</v>
      </c>
      <c r="AY12041">
        <v>0</v>
      </c>
      <c r="AZ12041">
        <v>66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11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1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72</v>
      </c>
      <c r="CG12041">
        <v>0</v>
      </c>
      <c r="CH12041">
        <v>16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  <c r="CR12041">
        <v>0</v>
      </c>
      <c r="CS12041">
        <v>0</v>
      </c>
      <c r="CT12041">
        <v>0</v>
      </c>
      <c r="CU12041">
        <v>0</v>
      </c>
      <c r="CV12041">
        <v>0</v>
      </c>
      <c r="CW12041">
        <v>0</v>
      </c>
      <c r="CX12041">
        <v>0</v>
      </c>
      <c r="CY12041">
        <v>0</v>
      </c>
      <c r="CZ12041">
        <v>0</v>
      </c>
      <c r="DA12041">
        <v>0</v>
      </c>
      <c r="DB12041">
        <v>0</v>
      </c>
      <c r="DC12041">
        <v>0</v>
      </c>
      <c r="DD12041">
        <v>0</v>
      </c>
      <c r="DE12041">
        <v>0</v>
      </c>
      <c r="DF12041">
        <v>52</v>
      </c>
      <c r="DG12041">
        <v>0</v>
      </c>
      <c r="DH12041">
        <v>0</v>
      </c>
      <c r="DI12041">
        <v>0</v>
      </c>
      <c r="DJ12041">
        <v>0</v>
      </c>
      <c r="DK12041">
        <v>0</v>
      </c>
      <c r="DL12041">
        <v>0</v>
      </c>
      <c r="DM12041">
        <v>0</v>
      </c>
      <c r="DN12041">
        <v>16</v>
      </c>
      <c r="DO12041">
        <v>0</v>
      </c>
      <c r="DP12041" cm="1">
        <f t="array" ref="DP12041">AVERAGE(_xlfn._xlws.FILTER(D12041:DO12041, MOD(COLUMN(D12041:DO12041)-COLUMN(D12041), 2)=0))</f>
        <v>5.2758620689655169</v>
      </c>
      <c r="DQ12041" cm="1">
        <f t="array" ref="DQ12041">AVERAGE(_xlfn._xlws.FILTER(E12041:DP12041, MOD(COLUMN(E12041:DP12041)-COLUMN(E12041), 2)=0))</f>
        <v>0</v>
      </c>
    </row>
    <row r="12042" spans="1:121" x14ac:dyDescent="0.25">
      <c r="A12042" t="s">
        <v>10973</v>
      </c>
      <c r="B12042">
        <v>1898749</v>
      </c>
      <c r="C12042" t="s">
        <v>12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11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11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48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18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  <c r="CR12042">
        <v>0</v>
      </c>
      <c r="CS12042">
        <v>0</v>
      </c>
      <c r="CT12042">
        <v>0</v>
      </c>
      <c r="CU12042">
        <v>0</v>
      </c>
      <c r="CV12042">
        <v>12</v>
      </c>
      <c r="CW12042">
        <v>0</v>
      </c>
      <c r="CX12042">
        <v>0</v>
      </c>
      <c r="CY12042">
        <v>0</v>
      </c>
      <c r="CZ12042">
        <v>0</v>
      </c>
      <c r="DA12042">
        <v>0</v>
      </c>
      <c r="DB12042">
        <v>0</v>
      </c>
      <c r="DC12042">
        <v>0</v>
      </c>
      <c r="DD12042">
        <v>0</v>
      </c>
      <c r="DE12042">
        <v>0</v>
      </c>
      <c r="DF12042">
        <v>0</v>
      </c>
      <c r="DG12042">
        <v>0</v>
      </c>
      <c r="DH12042">
        <v>0</v>
      </c>
      <c r="DI12042">
        <v>0</v>
      </c>
      <c r="DJ12042">
        <v>0</v>
      </c>
      <c r="DK12042">
        <v>0</v>
      </c>
      <c r="DL12042">
        <v>0</v>
      </c>
      <c r="DM12042">
        <v>0</v>
      </c>
      <c r="DN12042">
        <v>13</v>
      </c>
      <c r="DO12042">
        <v>0</v>
      </c>
      <c r="DP12042" cm="1">
        <f t="array" ref="DP12042">AVERAGE(_xlfn._xlws.FILTER(D12042:DO12042, MOD(COLUMN(D12042:DO12042)-COLUMN(D12042), 2)=0))</f>
        <v>1.9482758620689655</v>
      </c>
      <c r="DQ12042" cm="1">
        <f t="array" ref="DQ12042">AVERAGE(_xlfn._xlws.FILTER(E12042:DP12042, MOD(COLUMN(E12042:DP12042)-COLUMN(E12042), 2)=0))</f>
        <v>0</v>
      </c>
    </row>
    <row r="12043" spans="1:121" x14ac:dyDescent="0.25">
      <c r="A12043" t="s">
        <v>10974</v>
      </c>
      <c r="B12043">
        <v>1874277</v>
      </c>
      <c r="C12043" t="s">
        <v>12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22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11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46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16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154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  <c r="CR12043">
        <v>0</v>
      </c>
      <c r="CS12043">
        <v>0</v>
      </c>
      <c r="CT12043">
        <v>0</v>
      </c>
      <c r="CU12043">
        <v>0</v>
      </c>
      <c r="CV12043">
        <v>0</v>
      </c>
      <c r="CW12043">
        <v>0</v>
      </c>
      <c r="CX12043">
        <v>0</v>
      </c>
      <c r="CY12043">
        <v>0</v>
      </c>
      <c r="CZ12043">
        <v>0</v>
      </c>
      <c r="DA12043">
        <v>0</v>
      </c>
      <c r="DB12043">
        <v>12</v>
      </c>
      <c r="DC12043">
        <v>0</v>
      </c>
      <c r="DD12043">
        <v>14</v>
      </c>
      <c r="DE12043">
        <v>0</v>
      </c>
      <c r="DF12043">
        <v>36</v>
      </c>
      <c r="DG12043">
        <v>0</v>
      </c>
      <c r="DH12043">
        <v>0</v>
      </c>
      <c r="DI12043">
        <v>0</v>
      </c>
      <c r="DJ12043">
        <v>0</v>
      </c>
      <c r="DK12043">
        <v>0</v>
      </c>
      <c r="DL12043">
        <v>0</v>
      </c>
      <c r="DM12043">
        <v>0</v>
      </c>
      <c r="DN12043">
        <v>0</v>
      </c>
      <c r="DO12043">
        <v>0</v>
      </c>
      <c r="DP12043" cm="1">
        <f t="array" ref="DP12043">AVERAGE(_xlfn._xlws.FILTER(D12043:DO12043, MOD(COLUMN(D12043:DO12043)-COLUMN(D12043), 2)=0))</f>
        <v>5.3620689655172411</v>
      </c>
      <c r="DQ12043" cm="1">
        <f t="array" ref="DQ12043">AVERAGE(_xlfn._xlws.FILTER(E12043:DP12043, MOD(COLUMN(E12043:DP12043)-COLUMN(E12043), 2)=0))</f>
        <v>0</v>
      </c>
    </row>
    <row r="12044" spans="1:121" x14ac:dyDescent="0.25">
      <c r="A12044" t="s">
        <v>10976</v>
      </c>
      <c r="B12044">
        <v>699370</v>
      </c>
      <c r="C12044" t="s">
        <v>12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1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14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  <c r="CR12044">
        <v>0</v>
      </c>
      <c r="CS12044">
        <v>0</v>
      </c>
      <c r="CT12044">
        <v>0</v>
      </c>
      <c r="CU12044">
        <v>0</v>
      </c>
      <c r="CV12044">
        <v>0</v>
      </c>
      <c r="CW12044">
        <v>0</v>
      </c>
      <c r="CX12044">
        <v>0</v>
      </c>
      <c r="CY12044">
        <v>0</v>
      </c>
      <c r="CZ12044">
        <v>0</v>
      </c>
      <c r="DA12044">
        <v>0</v>
      </c>
      <c r="DB12044">
        <v>13</v>
      </c>
      <c r="DC12044">
        <v>0</v>
      </c>
      <c r="DD12044">
        <v>0</v>
      </c>
      <c r="DE12044">
        <v>0</v>
      </c>
      <c r="DF12044">
        <v>0</v>
      </c>
      <c r="DG12044">
        <v>0</v>
      </c>
      <c r="DH12044">
        <v>0</v>
      </c>
      <c r="DI12044">
        <v>0</v>
      </c>
      <c r="DJ12044">
        <v>0</v>
      </c>
      <c r="DK12044">
        <v>0</v>
      </c>
      <c r="DL12044">
        <v>0</v>
      </c>
      <c r="DM12044">
        <v>0</v>
      </c>
      <c r="DN12044">
        <v>0</v>
      </c>
      <c r="DO12044">
        <v>0</v>
      </c>
      <c r="DP12044" cm="1">
        <f t="array" ref="DP12044">AVERAGE(_xlfn._xlws.FILTER(D12044:DO12044, MOD(COLUMN(D12044:DO12044)-COLUMN(D12044), 2)=0))</f>
        <v>0.63793103448275867</v>
      </c>
      <c r="DQ12044" cm="1">
        <f t="array" ref="DQ12044">AVERAGE(_xlfn._xlws.FILTER(E12044:DP12044, MOD(COLUMN(E12044:DP12044)-COLUMN(E12044), 2)=0))</f>
        <v>0</v>
      </c>
    </row>
    <row r="12045" spans="1:121" x14ac:dyDescent="0.25">
      <c r="A12045" t="s">
        <v>10977</v>
      </c>
      <c r="B12045">
        <v>2560383</v>
      </c>
      <c r="C12045" t="s">
        <v>12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11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  <c r="CR12045">
        <v>0</v>
      </c>
      <c r="CS12045">
        <v>0</v>
      </c>
      <c r="CT12045">
        <v>0</v>
      </c>
      <c r="CU12045">
        <v>0</v>
      </c>
      <c r="CV12045">
        <v>0</v>
      </c>
      <c r="CW12045">
        <v>0</v>
      </c>
      <c r="CX12045">
        <v>0</v>
      </c>
      <c r="CY12045">
        <v>0</v>
      </c>
      <c r="CZ12045">
        <v>0</v>
      </c>
      <c r="DA12045">
        <v>0</v>
      </c>
      <c r="DB12045">
        <v>0</v>
      </c>
      <c r="DC12045">
        <v>0</v>
      </c>
      <c r="DD12045">
        <v>0</v>
      </c>
      <c r="DE12045">
        <v>0</v>
      </c>
      <c r="DF12045">
        <v>0</v>
      </c>
      <c r="DG12045">
        <v>0</v>
      </c>
      <c r="DH12045">
        <v>0</v>
      </c>
      <c r="DI12045">
        <v>0</v>
      </c>
      <c r="DJ12045">
        <v>0</v>
      </c>
      <c r="DK12045">
        <v>0</v>
      </c>
      <c r="DL12045">
        <v>0</v>
      </c>
      <c r="DM12045">
        <v>0</v>
      </c>
      <c r="DN12045">
        <v>0</v>
      </c>
      <c r="DO12045">
        <v>0</v>
      </c>
      <c r="DP12045" cm="1">
        <f t="array" ref="DP12045">AVERAGE(_xlfn._xlws.FILTER(D12045:DO12045, MOD(COLUMN(D12045:DO12045)-COLUMN(D12045), 2)=0))</f>
        <v>0.18965517241379309</v>
      </c>
      <c r="DQ12045" cm="1">
        <f t="array" ref="DQ12045">AVERAGE(_xlfn._xlws.FILTER(E12045:DP12045, MOD(COLUMN(E12045:DP12045)-COLUMN(E12045), 2)=0))</f>
        <v>0</v>
      </c>
    </row>
    <row r="12046" spans="1:121" x14ac:dyDescent="0.25">
      <c r="A12046" t="s">
        <v>10978</v>
      </c>
      <c r="B12046">
        <v>2955597</v>
      </c>
      <c r="C12046" t="s">
        <v>12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12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12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  <c r="CR12046">
        <v>0</v>
      </c>
      <c r="CS12046">
        <v>0</v>
      </c>
      <c r="CT12046">
        <v>0</v>
      </c>
      <c r="CU12046">
        <v>0</v>
      </c>
      <c r="CV12046">
        <v>0</v>
      </c>
      <c r="CW12046">
        <v>0</v>
      </c>
      <c r="CX12046">
        <v>0</v>
      </c>
      <c r="CY12046">
        <v>0</v>
      </c>
      <c r="CZ12046">
        <v>0</v>
      </c>
      <c r="DA12046">
        <v>0</v>
      </c>
      <c r="DB12046">
        <v>0</v>
      </c>
      <c r="DC12046">
        <v>0</v>
      </c>
      <c r="DD12046">
        <v>0</v>
      </c>
      <c r="DE12046">
        <v>0</v>
      </c>
      <c r="DF12046">
        <v>36</v>
      </c>
      <c r="DG12046">
        <v>0</v>
      </c>
      <c r="DH12046">
        <v>0</v>
      </c>
      <c r="DI12046">
        <v>0</v>
      </c>
      <c r="DJ12046">
        <v>0</v>
      </c>
      <c r="DK12046">
        <v>0</v>
      </c>
      <c r="DL12046">
        <v>0</v>
      </c>
      <c r="DM12046">
        <v>0</v>
      </c>
      <c r="DN12046">
        <v>0</v>
      </c>
      <c r="DO12046">
        <v>0</v>
      </c>
      <c r="DP12046" cm="1">
        <f t="array" ref="DP12046">AVERAGE(_xlfn._xlws.FILTER(D12046:DO12046, MOD(COLUMN(D12046:DO12046)-COLUMN(D12046), 2)=0))</f>
        <v>1.0344827586206897</v>
      </c>
      <c r="DQ12046" cm="1">
        <f t="array" ref="DQ12046">AVERAGE(_xlfn._xlws.FILTER(E12046:DP12046, MOD(COLUMN(E12046:DP12046)-COLUMN(E12046), 2)=0))</f>
        <v>0</v>
      </c>
    </row>
    <row r="12047" spans="1:121" x14ac:dyDescent="0.25">
      <c r="A12047" t="s">
        <v>10979</v>
      </c>
      <c r="B12047">
        <v>2560298</v>
      </c>
      <c r="C12047" t="s">
        <v>12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11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  <c r="CR12047">
        <v>0</v>
      </c>
      <c r="CS12047">
        <v>0</v>
      </c>
      <c r="CT12047">
        <v>0</v>
      </c>
      <c r="CU12047">
        <v>0</v>
      </c>
      <c r="CV12047">
        <v>0</v>
      </c>
      <c r="CW12047">
        <v>0</v>
      </c>
      <c r="CX12047">
        <v>0</v>
      </c>
      <c r="CY12047">
        <v>0</v>
      </c>
      <c r="CZ12047">
        <v>0</v>
      </c>
      <c r="DA12047">
        <v>0</v>
      </c>
      <c r="DB12047">
        <v>0</v>
      </c>
      <c r="DC12047">
        <v>0</v>
      </c>
      <c r="DD12047">
        <v>0</v>
      </c>
      <c r="DE12047">
        <v>0</v>
      </c>
      <c r="DF12047">
        <v>0</v>
      </c>
      <c r="DG12047">
        <v>0</v>
      </c>
      <c r="DH12047">
        <v>0</v>
      </c>
      <c r="DI12047">
        <v>0</v>
      </c>
      <c r="DJ12047">
        <v>0</v>
      </c>
      <c r="DK12047">
        <v>0</v>
      </c>
      <c r="DL12047">
        <v>0</v>
      </c>
      <c r="DM12047">
        <v>0</v>
      </c>
      <c r="DN12047">
        <v>0</v>
      </c>
      <c r="DO12047">
        <v>0</v>
      </c>
      <c r="DP12047" cm="1">
        <f t="array" ref="DP12047">AVERAGE(_xlfn._xlws.FILTER(D12047:DO12047, MOD(COLUMN(D12047:DO12047)-COLUMN(D12047), 2)=0))</f>
        <v>0.18965517241379309</v>
      </c>
      <c r="DQ12047" cm="1">
        <f t="array" ref="DQ12047">AVERAGE(_xlfn._xlws.FILTER(E12047:DP12047, MOD(COLUMN(E12047:DP12047)-COLUMN(E12047), 2)=0))</f>
        <v>0</v>
      </c>
    </row>
    <row r="12048" spans="1:121" x14ac:dyDescent="0.25">
      <c r="A12048" t="s">
        <v>10980</v>
      </c>
      <c r="B12048">
        <v>3050340</v>
      </c>
      <c r="C12048" t="s">
        <v>12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21</v>
      </c>
      <c r="U12048">
        <v>0</v>
      </c>
      <c r="V12048">
        <v>16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  <c r="CR12048">
        <v>0</v>
      </c>
      <c r="CS12048">
        <v>0</v>
      </c>
      <c r="CT12048">
        <v>0</v>
      </c>
      <c r="CU12048">
        <v>0</v>
      </c>
      <c r="CV12048">
        <v>0</v>
      </c>
      <c r="CW12048">
        <v>0</v>
      </c>
      <c r="CX12048">
        <v>0</v>
      </c>
      <c r="CY12048">
        <v>0</v>
      </c>
      <c r="CZ12048">
        <v>0</v>
      </c>
      <c r="DA12048">
        <v>0</v>
      </c>
      <c r="DB12048">
        <v>0</v>
      </c>
      <c r="DC12048">
        <v>0</v>
      </c>
      <c r="DD12048">
        <v>0</v>
      </c>
      <c r="DE12048">
        <v>0</v>
      </c>
      <c r="DF12048">
        <v>0</v>
      </c>
      <c r="DG12048">
        <v>0</v>
      </c>
      <c r="DH12048">
        <v>0</v>
      </c>
      <c r="DI12048">
        <v>0</v>
      </c>
      <c r="DJ12048">
        <v>0</v>
      </c>
      <c r="DK12048">
        <v>0</v>
      </c>
      <c r="DL12048">
        <v>0</v>
      </c>
      <c r="DM12048">
        <v>0</v>
      </c>
      <c r="DN12048">
        <v>0</v>
      </c>
      <c r="DO12048">
        <v>0</v>
      </c>
      <c r="DP12048" cm="1">
        <f t="array" ref="DP12048">AVERAGE(_xlfn._xlws.FILTER(D12048:DO12048, MOD(COLUMN(D12048:DO12048)-COLUMN(D12048), 2)=0))</f>
        <v>0.63793103448275867</v>
      </c>
      <c r="DQ12048" cm="1">
        <f t="array" ref="DQ12048">AVERAGE(_xlfn._xlws.FILTER(E12048:DP12048, MOD(COLUMN(E12048:DP12048)-COLUMN(E12048), 2)=0))</f>
        <v>0</v>
      </c>
    </row>
    <row r="12049" spans="1:121" x14ac:dyDescent="0.25">
      <c r="A12049" t="s">
        <v>10981</v>
      </c>
      <c r="B12049">
        <v>3048326</v>
      </c>
      <c r="C12049" t="s">
        <v>12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12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12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  <c r="CR12049">
        <v>0</v>
      </c>
      <c r="CS12049">
        <v>0</v>
      </c>
      <c r="CT12049">
        <v>0</v>
      </c>
      <c r="CU12049">
        <v>0</v>
      </c>
      <c r="CV12049">
        <v>0</v>
      </c>
      <c r="CW12049">
        <v>0</v>
      </c>
      <c r="CX12049">
        <v>0</v>
      </c>
      <c r="CY12049">
        <v>0</v>
      </c>
      <c r="CZ12049">
        <v>0</v>
      </c>
      <c r="DA12049">
        <v>0</v>
      </c>
      <c r="DB12049">
        <v>0</v>
      </c>
      <c r="DC12049">
        <v>0</v>
      </c>
      <c r="DD12049">
        <v>0</v>
      </c>
      <c r="DE12049">
        <v>0</v>
      </c>
      <c r="DF12049">
        <v>0</v>
      </c>
      <c r="DG12049">
        <v>0</v>
      </c>
      <c r="DH12049">
        <v>0</v>
      </c>
      <c r="DI12049">
        <v>0</v>
      </c>
      <c r="DJ12049">
        <v>0</v>
      </c>
      <c r="DK12049">
        <v>0</v>
      </c>
      <c r="DL12049">
        <v>0</v>
      </c>
      <c r="DM12049">
        <v>0</v>
      </c>
      <c r="DN12049">
        <v>0</v>
      </c>
      <c r="DO12049">
        <v>0</v>
      </c>
      <c r="DP12049" cm="1">
        <f t="array" ref="DP12049">AVERAGE(_xlfn._xlws.FILTER(D12049:DO12049, MOD(COLUMN(D12049:DO12049)-COLUMN(D12049), 2)=0))</f>
        <v>0.41379310344827586</v>
      </c>
      <c r="DQ12049" cm="1">
        <f t="array" ref="DQ12049">AVERAGE(_xlfn._xlws.FILTER(E12049:DP12049, MOD(COLUMN(E12049:DP12049)-COLUMN(E12049), 2)=0))</f>
        <v>0</v>
      </c>
    </row>
    <row r="12050" spans="1:121" x14ac:dyDescent="0.25">
      <c r="A12050" t="s">
        <v>10990</v>
      </c>
      <c r="B12050">
        <v>29485</v>
      </c>
      <c r="C12050" t="s">
        <v>12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13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34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19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14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18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  <c r="CR12050">
        <v>0</v>
      </c>
      <c r="CS12050">
        <v>0</v>
      </c>
      <c r="CT12050">
        <v>0</v>
      </c>
      <c r="CU12050">
        <v>0</v>
      </c>
      <c r="CV12050">
        <v>13</v>
      </c>
      <c r="CW12050">
        <v>0</v>
      </c>
      <c r="CX12050">
        <v>0</v>
      </c>
      <c r="CY12050">
        <v>0</v>
      </c>
      <c r="CZ12050">
        <v>0</v>
      </c>
      <c r="DA12050">
        <v>0</v>
      </c>
      <c r="DB12050">
        <v>0</v>
      </c>
      <c r="DC12050">
        <v>0</v>
      </c>
      <c r="DD12050">
        <v>0</v>
      </c>
      <c r="DE12050">
        <v>0</v>
      </c>
      <c r="DF12050">
        <v>0</v>
      </c>
      <c r="DG12050">
        <v>0</v>
      </c>
      <c r="DH12050">
        <v>0</v>
      </c>
      <c r="DI12050">
        <v>0</v>
      </c>
      <c r="DJ12050">
        <v>0</v>
      </c>
      <c r="DK12050">
        <v>0</v>
      </c>
      <c r="DL12050">
        <v>0</v>
      </c>
      <c r="DM12050">
        <v>0</v>
      </c>
      <c r="DN12050">
        <v>0</v>
      </c>
      <c r="DO12050">
        <v>0</v>
      </c>
      <c r="DP12050" cm="1">
        <f t="array" ref="DP12050">AVERAGE(_xlfn._xlws.FILTER(D12050:DO12050, MOD(COLUMN(D12050:DO12050)-COLUMN(D12050), 2)=0))</f>
        <v>1.9137931034482758</v>
      </c>
      <c r="DQ12050" cm="1">
        <f t="array" ref="DQ12050">AVERAGE(_xlfn._xlws.FILTER(E12050:DP12050, MOD(COLUMN(E12050:DP12050)-COLUMN(E12050), 2)=0))</f>
        <v>0</v>
      </c>
    </row>
    <row r="12051" spans="1:121" x14ac:dyDescent="0.25">
      <c r="A12051" t="s">
        <v>10998</v>
      </c>
      <c r="B12051">
        <v>2589990</v>
      </c>
      <c r="C12051" t="s">
        <v>120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24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21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  <c r="CR12051">
        <v>0</v>
      </c>
      <c r="CS12051">
        <v>0</v>
      </c>
      <c r="CT12051">
        <v>0</v>
      </c>
      <c r="CU12051">
        <v>0</v>
      </c>
      <c r="CV12051">
        <v>0</v>
      </c>
      <c r="CW12051">
        <v>0</v>
      </c>
      <c r="CX12051">
        <v>0</v>
      </c>
      <c r="CY12051">
        <v>0</v>
      </c>
      <c r="CZ12051">
        <v>26</v>
      </c>
      <c r="DA12051">
        <v>0</v>
      </c>
      <c r="DB12051">
        <v>0</v>
      </c>
      <c r="DC12051">
        <v>0</v>
      </c>
      <c r="DD12051">
        <v>0</v>
      </c>
      <c r="DE12051">
        <v>0</v>
      </c>
      <c r="DF12051">
        <v>0</v>
      </c>
      <c r="DG12051">
        <v>0</v>
      </c>
      <c r="DH12051">
        <v>0</v>
      </c>
      <c r="DI12051">
        <v>0</v>
      </c>
      <c r="DJ12051">
        <v>0</v>
      </c>
      <c r="DK12051">
        <v>0</v>
      </c>
      <c r="DL12051">
        <v>0</v>
      </c>
      <c r="DM12051">
        <v>0</v>
      </c>
      <c r="DN12051">
        <v>0</v>
      </c>
      <c r="DO12051">
        <v>0</v>
      </c>
      <c r="DP12051" cm="1">
        <f t="array" ref="DP12051">AVERAGE(_xlfn._xlws.FILTER(D12051:DO12051, MOD(COLUMN(D12051:DO12051)-COLUMN(D12051), 2)=0))</f>
        <v>1.2241379310344827</v>
      </c>
      <c r="DQ12051" cm="1">
        <f t="array" ref="DQ12051">AVERAGE(_xlfn._xlws.FILTER(E12051:DP12051, MOD(COLUMN(E12051:DP12051)-COLUMN(E12051), 2)=0))</f>
        <v>0</v>
      </c>
    </row>
    <row r="12052" spans="1:121" x14ac:dyDescent="0.25">
      <c r="A12052" t="s">
        <v>11010</v>
      </c>
      <c r="B12052">
        <v>2806609</v>
      </c>
      <c r="C12052" t="s">
        <v>12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1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77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10</v>
      </c>
      <c r="BO12052">
        <v>0</v>
      </c>
      <c r="BP12052">
        <v>1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14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23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11</v>
      </c>
      <c r="CO12052">
        <v>0</v>
      </c>
      <c r="CP12052">
        <v>0</v>
      </c>
      <c r="CQ12052">
        <v>0</v>
      </c>
      <c r="CR12052">
        <v>0</v>
      </c>
      <c r="CS12052">
        <v>0</v>
      </c>
      <c r="CT12052">
        <v>0</v>
      </c>
      <c r="CU12052">
        <v>0</v>
      </c>
      <c r="CV12052">
        <v>0</v>
      </c>
      <c r="CW12052">
        <v>0</v>
      </c>
      <c r="CX12052">
        <v>0</v>
      </c>
      <c r="CY12052">
        <v>0</v>
      </c>
      <c r="CZ12052">
        <v>0</v>
      </c>
      <c r="DA12052">
        <v>0</v>
      </c>
      <c r="DB12052">
        <v>11</v>
      </c>
      <c r="DC12052">
        <v>0</v>
      </c>
      <c r="DD12052">
        <v>0</v>
      </c>
      <c r="DE12052">
        <v>0</v>
      </c>
      <c r="DF12052">
        <v>0</v>
      </c>
      <c r="DG12052">
        <v>0</v>
      </c>
      <c r="DH12052">
        <v>0</v>
      </c>
      <c r="DI12052">
        <v>0</v>
      </c>
      <c r="DJ12052">
        <v>0</v>
      </c>
      <c r="DK12052">
        <v>0</v>
      </c>
      <c r="DL12052">
        <v>0</v>
      </c>
      <c r="DM12052">
        <v>0</v>
      </c>
      <c r="DN12052">
        <v>0</v>
      </c>
      <c r="DO12052">
        <v>0</v>
      </c>
      <c r="DP12052" cm="1">
        <f t="array" ref="DP12052">AVERAGE(_xlfn._xlws.FILTER(D12052:DO12052, MOD(COLUMN(D12052:DO12052)-COLUMN(D12052), 2)=0))</f>
        <v>2.8620689655172415</v>
      </c>
      <c r="DQ12052" cm="1">
        <f t="array" ref="DQ12052">AVERAGE(_xlfn._xlws.FILTER(E12052:DP12052, MOD(COLUMN(E12052:DP12052)-COLUMN(E12052), 2)=0))</f>
        <v>0</v>
      </c>
    </row>
    <row r="12053" spans="1:121" x14ac:dyDescent="0.25">
      <c r="A12053" t="s">
        <v>11039</v>
      </c>
      <c r="B12053">
        <v>1846278</v>
      </c>
      <c r="C12053" t="s">
        <v>120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1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1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20</v>
      </c>
      <c r="AW12053">
        <v>0</v>
      </c>
      <c r="AX12053">
        <v>0</v>
      </c>
      <c r="AY12053">
        <v>0</v>
      </c>
      <c r="AZ12053">
        <v>17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  <c r="CR12053">
        <v>0</v>
      </c>
      <c r="CS12053">
        <v>0</v>
      </c>
      <c r="CT12053">
        <v>0</v>
      </c>
      <c r="CU12053">
        <v>0</v>
      </c>
      <c r="CV12053">
        <v>0</v>
      </c>
      <c r="CW12053">
        <v>0</v>
      </c>
      <c r="CX12053">
        <v>0</v>
      </c>
      <c r="CY12053">
        <v>0</v>
      </c>
      <c r="CZ12053">
        <v>0</v>
      </c>
      <c r="DA12053">
        <v>0</v>
      </c>
      <c r="DB12053">
        <v>0</v>
      </c>
      <c r="DC12053">
        <v>0</v>
      </c>
      <c r="DD12053">
        <v>0</v>
      </c>
      <c r="DE12053">
        <v>0</v>
      </c>
      <c r="DF12053">
        <v>0</v>
      </c>
      <c r="DG12053">
        <v>0</v>
      </c>
      <c r="DH12053">
        <v>0</v>
      </c>
      <c r="DI12053">
        <v>0</v>
      </c>
      <c r="DJ12053">
        <v>10</v>
      </c>
      <c r="DK12053">
        <v>0</v>
      </c>
      <c r="DL12053">
        <v>0</v>
      </c>
      <c r="DM12053">
        <v>0</v>
      </c>
      <c r="DN12053">
        <v>0</v>
      </c>
      <c r="DO12053">
        <v>0</v>
      </c>
      <c r="DP12053" cm="1">
        <f t="array" ref="DP12053">AVERAGE(_xlfn._xlws.FILTER(D12053:DO12053, MOD(COLUMN(D12053:DO12053)-COLUMN(D12053), 2)=0))</f>
        <v>1.1551724137931034</v>
      </c>
      <c r="DQ12053" cm="1">
        <f t="array" ref="DQ12053">AVERAGE(_xlfn._xlws.FILTER(E12053:DP12053, MOD(COLUMN(E12053:DP12053)-COLUMN(E12053), 2)=0))</f>
        <v>0</v>
      </c>
    </row>
    <row r="12054" spans="1:121" x14ac:dyDescent="0.25">
      <c r="A12054" t="s">
        <v>11040</v>
      </c>
      <c r="B12054">
        <v>2560286</v>
      </c>
      <c r="C12054" t="s">
        <v>120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17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33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1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37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  <c r="CR12054">
        <v>0</v>
      </c>
      <c r="CS12054">
        <v>0</v>
      </c>
      <c r="CT12054">
        <v>0</v>
      </c>
      <c r="CU12054">
        <v>0</v>
      </c>
      <c r="CV12054">
        <v>0</v>
      </c>
      <c r="CW12054">
        <v>0</v>
      </c>
      <c r="CX12054">
        <v>0</v>
      </c>
      <c r="CY12054">
        <v>0</v>
      </c>
      <c r="CZ12054">
        <v>0</v>
      </c>
      <c r="DA12054">
        <v>0</v>
      </c>
      <c r="DB12054">
        <v>0</v>
      </c>
      <c r="DC12054">
        <v>0</v>
      </c>
      <c r="DD12054">
        <v>0</v>
      </c>
      <c r="DE12054">
        <v>0</v>
      </c>
      <c r="DF12054">
        <v>0</v>
      </c>
      <c r="DG12054">
        <v>0</v>
      </c>
      <c r="DH12054">
        <v>0</v>
      </c>
      <c r="DI12054">
        <v>0</v>
      </c>
      <c r="DJ12054">
        <v>0</v>
      </c>
      <c r="DK12054">
        <v>0</v>
      </c>
      <c r="DL12054">
        <v>0</v>
      </c>
      <c r="DM12054">
        <v>0</v>
      </c>
      <c r="DN12054">
        <v>0</v>
      </c>
      <c r="DO12054">
        <v>0</v>
      </c>
      <c r="DP12054" cm="1">
        <f t="array" ref="DP12054">AVERAGE(_xlfn._xlws.FILTER(D12054:DO12054, MOD(COLUMN(D12054:DO12054)-COLUMN(D12054), 2)=0))</f>
        <v>1.6724137931034482</v>
      </c>
      <c r="DQ12054" cm="1">
        <f t="array" ref="DQ12054">AVERAGE(_xlfn._xlws.FILTER(E12054:DP12054, MOD(COLUMN(E12054:DP12054)-COLUMN(E12054), 2)=0))</f>
        <v>0</v>
      </c>
    </row>
    <row r="12055" spans="1:121" x14ac:dyDescent="0.25">
      <c r="A12055" t="s">
        <v>11075</v>
      </c>
      <c r="B12055">
        <v>2560423</v>
      </c>
      <c r="C12055" t="s">
        <v>12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17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  <c r="CR12055">
        <v>0</v>
      </c>
      <c r="CS12055">
        <v>0</v>
      </c>
      <c r="CT12055">
        <v>0</v>
      </c>
      <c r="CU12055">
        <v>0</v>
      </c>
      <c r="CV12055">
        <v>0</v>
      </c>
      <c r="CW12055">
        <v>0</v>
      </c>
      <c r="CX12055">
        <v>0</v>
      </c>
      <c r="CY12055">
        <v>0</v>
      </c>
      <c r="CZ12055">
        <v>0</v>
      </c>
      <c r="DA12055">
        <v>0</v>
      </c>
      <c r="DB12055">
        <v>0</v>
      </c>
      <c r="DC12055">
        <v>0</v>
      </c>
      <c r="DD12055">
        <v>0</v>
      </c>
      <c r="DE12055">
        <v>0</v>
      </c>
      <c r="DF12055">
        <v>0</v>
      </c>
      <c r="DG12055">
        <v>0</v>
      </c>
      <c r="DH12055">
        <v>0</v>
      </c>
      <c r="DI12055">
        <v>0</v>
      </c>
      <c r="DJ12055">
        <v>0</v>
      </c>
      <c r="DK12055">
        <v>0</v>
      </c>
      <c r="DL12055">
        <v>0</v>
      </c>
      <c r="DM12055">
        <v>0</v>
      </c>
      <c r="DN12055">
        <v>0</v>
      </c>
      <c r="DO12055">
        <v>0</v>
      </c>
      <c r="DP12055" cm="1">
        <f t="array" ref="DP12055">AVERAGE(_xlfn._xlws.FILTER(D12055:DO12055, MOD(COLUMN(D12055:DO12055)-COLUMN(D12055), 2)=0))</f>
        <v>0.29310344827586204</v>
      </c>
      <c r="DQ12055" cm="1">
        <f t="array" ref="DQ12055">AVERAGE(_xlfn._xlws.FILTER(E12055:DP12055, MOD(COLUMN(E12055:DP12055)-COLUMN(E12055), 2)=0))</f>
        <v>0</v>
      </c>
    </row>
    <row r="12056" spans="1:121" x14ac:dyDescent="0.25">
      <c r="A12056" t="s">
        <v>11076</v>
      </c>
      <c r="B12056">
        <v>1605379</v>
      </c>
      <c r="C12056" t="s">
        <v>12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16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  <c r="CR12056">
        <v>0</v>
      </c>
      <c r="CS12056">
        <v>0</v>
      </c>
      <c r="CT12056">
        <v>0</v>
      </c>
      <c r="CU12056">
        <v>0</v>
      </c>
      <c r="CV12056">
        <v>0</v>
      </c>
      <c r="CW12056">
        <v>0</v>
      </c>
      <c r="CX12056">
        <v>0</v>
      </c>
      <c r="CY12056">
        <v>0</v>
      </c>
      <c r="CZ12056">
        <v>0</v>
      </c>
      <c r="DA12056">
        <v>0</v>
      </c>
      <c r="DB12056">
        <v>0</v>
      </c>
      <c r="DC12056">
        <v>0</v>
      </c>
      <c r="DD12056">
        <v>0</v>
      </c>
      <c r="DE12056">
        <v>0</v>
      </c>
      <c r="DF12056">
        <v>0</v>
      </c>
      <c r="DG12056">
        <v>0</v>
      </c>
      <c r="DH12056">
        <v>0</v>
      </c>
      <c r="DI12056">
        <v>0</v>
      </c>
      <c r="DJ12056">
        <v>0</v>
      </c>
      <c r="DK12056">
        <v>0</v>
      </c>
      <c r="DL12056">
        <v>0</v>
      </c>
      <c r="DM12056">
        <v>0</v>
      </c>
      <c r="DN12056">
        <v>0</v>
      </c>
      <c r="DO12056">
        <v>0</v>
      </c>
      <c r="DP12056" cm="1">
        <f t="array" ref="DP12056">AVERAGE(_xlfn._xlws.FILTER(D12056:DO12056, MOD(COLUMN(D12056:DO12056)-COLUMN(D12056), 2)=0))</f>
        <v>0.27586206896551724</v>
      </c>
      <c r="DQ12056" cm="1">
        <f t="array" ref="DQ12056">AVERAGE(_xlfn._xlws.FILTER(E12056:DP12056, MOD(COLUMN(E12056:DP12056)-COLUMN(E12056), 2)=0))</f>
        <v>0</v>
      </c>
    </row>
    <row r="12057" spans="1:121" x14ac:dyDescent="0.25">
      <c r="A12057" t="s">
        <v>11089</v>
      </c>
      <c r="B12057">
        <v>3047828</v>
      </c>
      <c r="C12057" t="s">
        <v>12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14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  <c r="CR12057">
        <v>0</v>
      </c>
      <c r="CS12057">
        <v>0</v>
      </c>
      <c r="CT12057">
        <v>0</v>
      </c>
      <c r="CU12057">
        <v>0</v>
      </c>
      <c r="CV12057">
        <v>0</v>
      </c>
      <c r="CW12057">
        <v>0</v>
      </c>
      <c r="CX12057">
        <v>0</v>
      </c>
      <c r="CY12057">
        <v>0</v>
      </c>
      <c r="CZ12057">
        <v>0</v>
      </c>
      <c r="DA12057">
        <v>0</v>
      </c>
      <c r="DB12057">
        <v>0</v>
      </c>
      <c r="DC12057">
        <v>0</v>
      </c>
      <c r="DD12057">
        <v>0</v>
      </c>
      <c r="DE12057">
        <v>0</v>
      </c>
      <c r="DF12057">
        <v>0</v>
      </c>
      <c r="DG12057">
        <v>0</v>
      </c>
      <c r="DH12057">
        <v>0</v>
      </c>
      <c r="DI12057">
        <v>0</v>
      </c>
      <c r="DJ12057">
        <v>0</v>
      </c>
      <c r="DK12057">
        <v>0</v>
      </c>
      <c r="DL12057">
        <v>0</v>
      </c>
      <c r="DM12057">
        <v>0</v>
      </c>
      <c r="DN12057">
        <v>0</v>
      </c>
      <c r="DO12057">
        <v>0</v>
      </c>
      <c r="DP12057" cm="1">
        <f t="array" ref="DP12057">AVERAGE(_xlfn._xlws.FILTER(D12057:DO12057, MOD(COLUMN(D12057:DO12057)-COLUMN(D12057), 2)=0))</f>
        <v>0.2413793103448276</v>
      </c>
      <c r="DQ12057" cm="1">
        <f t="array" ref="DQ12057">AVERAGE(_xlfn._xlws.FILTER(E12057:DP12057, MOD(COLUMN(E12057:DP12057)-COLUMN(E12057), 2)=0))</f>
        <v>0</v>
      </c>
    </row>
    <row r="12058" spans="1:121" x14ac:dyDescent="0.25">
      <c r="A12058" t="s">
        <v>11103</v>
      </c>
      <c r="B12058">
        <v>1481186</v>
      </c>
      <c r="C12058" t="s">
        <v>12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1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  <c r="CR12058">
        <v>0</v>
      </c>
      <c r="CS12058">
        <v>0</v>
      </c>
      <c r="CT12058">
        <v>0</v>
      </c>
      <c r="CU12058">
        <v>0</v>
      </c>
      <c r="CV12058">
        <v>0</v>
      </c>
      <c r="CW12058">
        <v>0</v>
      </c>
      <c r="CX12058">
        <v>0</v>
      </c>
      <c r="CY12058">
        <v>0</v>
      </c>
      <c r="CZ12058">
        <v>0</v>
      </c>
      <c r="DA12058">
        <v>0</v>
      </c>
      <c r="DB12058">
        <v>0</v>
      </c>
      <c r="DC12058">
        <v>0</v>
      </c>
      <c r="DD12058">
        <v>0</v>
      </c>
      <c r="DE12058">
        <v>0</v>
      </c>
      <c r="DF12058">
        <v>0</v>
      </c>
      <c r="DG12058">
        <v>0</v>
      </c>
      <c r="DH12058">
        <v>0</v>
      </c>
      <c r="DI12058">
        <v>0</v>
      </c>
      <c r="DJ12058">
        <v>0</v>
      </c>
      <c r="DK12058">
        <v>0</v>
      </c>
      <c r="DL12058">
        <v>0</v>
      </c>
      <c r="DM12058">
        <v>0</v>
      </c>
      <c r="DN12058">
        <v>0</v>
      </c>
      <c r="DO12058">
        <v>0</v>
      </c>
      <c r="DP12058" cm="1">
        <f t="array" ref="DP12058">AVERAGE(_xlfn._xlws.FILTER(D12058:DO12058, MOD(COLUMN(D12058:DO12058)-COLUMN(D12058), 2)=0))</f>
        <v>0.17241379310344829</v>
      </c>
      <c r="DQ12058" cm="1">
        <f t="array" ref="DQ12058">AVERAGE(_xlfn._xlws.FILTER(E12058:DP12058, MOD(COLUMN(E12058:DP12058)-COLUMN(E12058), 2)=0))</f>
        <v>0</v>
      </c>
    </row>
    <row r="12059" spans="1:121" x14ac:dyDescent="0.25">
      <c r="A12059" t="s">
        <v>11107</v>
      </c>
      <c r="B12059">
        <v>1884915</v>
      </c>
      <c r="C12059" t="s">
        <v>12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16</v>
      </c>
      <c r="AG12059">
        <v>0</v>
      </c>
      <c r="AH12059">
        <v>0</v>
      </c>
      <c r="AI12059">
        <v>0</v>
      </c>
      <c r="AJ12059">
        <v>4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22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  <c r="CR12059">
        <v>0</v>
      </c>
      <c r="CS12059">
        <v>0</v>
      </c>
      <c r="CT12059">
        <v>0</v>
      </c>
      <c r="CU12059">
        <v>0</v>
      </c>
      <c r="CV12059">
        <v>0</v>
      </c>
      <c r="CW12059">
        <v>0</v>
      </c>
      <c r="CX12059">
        <v>0</v>
      </c>
      <c r="CY12059">
        <v>0</v>
      </c>
      <c r="CZ12059">
        <v>0</v>
      </c>
      <c r="DA12059">
        <v>0</v>
      </c>
      <c r="DB12059">
        <v>0</v>
      </c>
      <c r="DC12059">
        <v>0</v>
      </c>
      <c r="DD12059">
        <v>0</v>
      </c>
      <c r="DE12059">
        <v>0</v>
      </c>
      <c r="DF12059">
        <v>0</v>
      </c>
      <c r="DG12059">
        <v>0</v>
      </c>
      <c r="DH12059">
        <v>0</v>
      </c>
      <c r="DI12059">
        <v>0</v>
      </c>
      <c r="DJ12059">
        <v>0</v>
      </c>
      <c r="DK12059">
        <v>0</v>
      </c>
      <c r="DL12059">
        <v>0</v>
      </c>
      <c r="DM12059">
        <v>0</v>
      </c>
      <c r="DN12059">
        <v>0</v>
      </c>
      <c r="DO12059">
        <v>0</v>
      </c>
      <c r="DP12059" cm="1">
        <f t="array" ref="DP12059">AVERAGE(_xlfn._xlws.FILTER(D12059:DO12059, MOD(COLUMN(D12059:DO12059)-COLUMN(D12059), 2)=0))</f>
        <v>1.3448275862068966</v>
      </c>
      <c r="DQ12059" cm="1">
        <f t="array" ref="DQ12059">AVERAGE(_xlfn._xlws.FILTER(E12059:DP12059, MOD(COLUMN(E12059:DP12059)-COLUMN(E12059), 2)=0))</f>
        <v>0</v>
      </c>
    </row>
    <row r="12060" spans="1:121" x14ac:dyDescent="0.25">
      <c r="A12060" t="s">
        <v>11170</v>
      </c>
      <c r="B12060">
        <v>2796140</v>
      </c>
      <c r="C12060" t="s">
        <v>12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36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  <c r="CR12060">
        <v>0</v>
      </c>
      <c r="CS12060">
        <v>0</v>
      </c>
      <c r="CT12060">
        <v>0</v>
      </c>
      <c r="CU12060">
        <v>0</v>
      </c>
      <c r="CV12060">
        <v>0</v>
      </c>
      <c r="CW12060">
        <v>0</v>
      </c>
      <c r="CX12060">
        <v>0</v>
      </c>
      <c r="CY12060">
        <v>0</v>
      </c>
      <c r="CZ12060">
        <v>0</v>
      </c>
      <c r="DA12060">
        <v>0</v>
      </c>
      <c r="DB12060">
        <v>0</v>
      </c>
      <c r="DC12060">
        <v>0</v>
      </c>
      <c r="DD12060">
        <v>0</v>
      </c>
      <c r="DE12060">
        <v>0</v>
      </c>
      <c r="DF12060">
        <v>0</v>
      </c>
      <c r="DG12060">
        <v>0</v>
      </c>
      <c r="DH12060">
        <v>0</v>
      </c>
      <c r="DI12060">
        <v>0</v>
      </c>
      <c r="DJ12060">
        <v>0</v>
      </c>
      <c r="DK12060">
        <v>0</v>
      </c>
      <c r="DL12060">
        <v>0</v>
      </c>
      <c r="DM12060">
        <v>0</v>
      </c>
      <c r="DN12060">
        <v>0</v>
      </c>
      <c r="DO12060">
        <v>0</v>
      </c>
      <c r="DP12060" cm="1">
        <f t="array" ref="DP12060">AVERAGE(_xlfn._xlws.FILTER(D12060:DO12060, MOD(COLUMN(D12060:DO12060)-COLUMN(D12060), 2)=0))</f>
        <v>0.62068965517241381</v>
      </c>
      <c r="DQ12060" cm="1">
        <f t="array" ref="DQ12060">AVERAGE(_xlfn._xlws.FILTER(E12060:DP12060, MOD(COLUMN(E12060:DP12060)-COLUMN(E12060), 2)=0))</f>
        <v>0</v>
      </c>
    </row>
    <row r="12061" spans="1:121" x14ac:dyDescent="0.25">
      <c r="A12061" t="s">
        <v>11171</v>
      </c>
      <c r="B12061">
        <v>164514</v>
      </c>
      <c r="C12061" t="s">
        <v>12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42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33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17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  <c r="CR12061">
        <v>0</v>
      </c>
      <c r="CS12061">
        <v>0</v>
      </c>
      <c r="CT12061">
        <v>0</v>
      </c>
      <c r="CU12061">
        <v>0</v>
      </c>
      <c r="CV12061">
        <v>0</v>
      </c>
      <c r="CW12061">
        <v>0</v>
      </c>
      <c r="CX12061">
        <v>0</v>
      </c>
      <c r="CY12061">
        <v>0</v>
      </c>
      <c r="CZ12061">
        <v>0</v>
      </c>
      <c r="DA12061">
        <v>0</v>
      </c>
      <c r="DB12061">
        <v>0</v>
      </c>
      <c r="DC12061">
        <v>0</v>
      </c>
      <c r="DD12061">
        <v>0</v>
      </c>
      <c r="DE12061">
        <v>0</v>
      </c>
      <c r="DF12061">
        <v>0</v>
      </c>
      <c r="DG12061">
        <v>0</v>
      </c>
      <c r="DH12061">
        <v>0</v>
      </c>
      <c r="DI12061">
        <v>0</v>
      </c>
      <c r="DJ12061">
        <v>0</v>
      </c>
      <c r="DK12061">
        <v>0</v>
      </c>
      <c r="DL12061">
        <v>0</v>
      </c>
      <c r="DM12061">
        <v>0</v>
      </c>
      <c r="DN12061">
        <v>0</v>
      </c>
      <c r="DO12061">
        <v>0</v>
      </c>
      <c r="DP12061" cm="1">
        <f t="array" ref="DP12061">AVERAGE(_xlfn._xlws.FILTER(D12061:DO12061, MOD(COLUMN(D12061:DO12061)-COLUMN(D12061), 2)=0))</f>
        <v>1.5862068965517242</v>
      </c>
      <c r="DQ12061" cm="1">
        <f t="array" ref="DQ12061">AVERAGE(_xlfn._xlws.FILTER(E12061:DP12061, MOD(COLUMN(E12061:DP12061)-COLUMN(E12061), 2)=0))</f>
        <v>0</v>
      </c>
    </row>
    <row r="12062" spans="1:121" x14ac:dyDescent="0.25">
      <c r="A12062" t="s">
        <v>11176</v>
      </c>
      <c r="B12062">
        <v>3398358</v>
      </c>
      <c r="C12062" t="s">
        <v>12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27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41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24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  <c r="CR12062">
        <v>0</v>
      </c>
      <c r="CS12062">
        <v>0</v>
      </c>
      <c r="CT12062">
        <v>0</v>
      </c>
      <c r="CU12062">
        <v>0</v>
      </c>
      <c r="CV12062">
        <v>0</v>
      </c>
      <c r="CW12062">
        <v>0</v>
      </c>
      <c r="CX12062">
        <v>0</v>
      </c>
      <c r="CY12062">
        <v>0</v>
      </c>
      <c r="CZ12062">
        <v>0</v>
      </c>
      <c r="DA12062">
        <v>0</v>
      </c>
      <c r="DB12062">
        <v>0</v>
      </c>
      <c r="DC12062">
        <v>0</v>
      </c>
      <c r="DD12062">
        <v>0</v>
      </c>
      <c r="DE12062">
        <v>0</v>
      </c>
      <c r="DF12062">
        <v>0</v>
      </c>
      <c r="DG12062">
        <v>0</v>
      </c>
      <c r="DH12062">
        <v>0</v>
      </c>
      <c r="DI12062">
        <v>0</v>
      </c>
      <c r="DJ12062">
        <v>0</v>
      </c>
      <c r="DK12062">
        <v>0</v>
      </c>
      <c r="DL12062">
        <v>0</v>
      </c>
      <c r="DM12062">
        <v>0</v>
      </c>
      <c r="DN12062">
        <v>0</v>
      </c>
      <c r="DO12062">
        <v>0</v>
      </c>
      <c r="DP12062" cm="1">
        <f t="array" ref="DP12062">AVERAGE(_xlfn._xlws.FILTER(D12062:DO12062, MOD(COLUMN(D12062:DO12062)-COLUMN(D12062), 2)=0))</f>
        <v>1.5862068965517242</v>
      </c>
      <c r="DQ12062" cm="1">
        <f t="array" ref="DQ12062">AVERAGE(_xlfn._xlws.FILTER(E12062:DP12062, MOD(COLUMN(E12062:DP12062)-COLUMN(E12062), 2)=0))</f>
        <v>0</v>
      </c>
    </row>
    <row r="12063" spans="1:121" x14ac:dyDescent="0.25">
      <c r="A12063" t="s">
        <v>11179</v>
      </c>
      <c r="B12063">
        <v>2867409</v>
      </c>
      <c r="C12063" t="s">
        <v>12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43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41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  <c r="CR12063">
        <v>0</v>
      </c>
      <c r="CS12063">
        <v>0</v>
      </c>
      <c r="CT12063">
        <v>0</v>
      </c>
      <c r="CU12063">
        <v>0</v>
      </c>
      <c r="CV12063">
        <v>0</v>
      </c>
      <c r="CW12063">
        <v>0</v>
      </c>
      <c r="CX12063">
        <v>0</v>
      </c>
      <c r="CY12063">
        <v>0</v>
      </c>
      <c r="CZ12063">
        <v>0</v>
      </c>
      <c r="DA12063">
        <v>0</v>
      </c>
      <c r="DB12063">
        <v>0</v>
      </c>
      <c r="DC12063">
        <v>0</v>
      </c>
      <c r="DD12063">
        <v>0</v>
      </c>
      <c r="DE12063">
        <v>0</v>
      </c>
      <c r="DF12063">
        <v>0</v>
      </c>
      <c r="DG12063">
        <v>0</v>
      </c>
      <c r="DH12063">
        <v>0</v>
      </c>
      <c r="DI12063">
        <v>0</v>
      </c>
      <c r="DJ12063">
        <v>29</v>
      </c>
      <c r="DK12063">
        <v>0</v>
      </c>
      <c r="DL12063">
        <v>0</v>
      </c>
      <c r="DM12063">
        <v>0</v>
      </c>
      <c r="DN12063">
        <v>0</v>
      </c>
      <c r="DO12063">
        <v>0</v>
      </c>
      <c r="DP12063" cm="1">
        <f t="array" ref="DP12063">AVERAGE(_xlfn._xlws.FILTER(D12063:DO12063, MOD(COLUMN(D12063:DO12063)-COLUMN(D12063), 2)=0))</f>
        <v>1.9482758620689655</v>
      </c>
      <c r="DQ12063" cm="1">
        <f t="array" ref="DQ12063">AVERAGE(_xlfn._xlws.FILTER(E12063:DP12063, MOD(COLUMN(E12063:DP12063)-COLUMN(E12063), 2)=0))</f>
        <v>0</v>
      </c>
    </row>
    <row r="12064" spans="1:121" x14ac:dyDescent="0.25">
      <c r="A12064" t="s">
        <v>11180</v>
      </c>
      <c r="B12064">
        <v>2895473</v>
      </c>
      <c r="C12064" t="s">
        <v>12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44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23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48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  <c r="CR12064">
        <v>0</v>
      </c>
      <c r="CS12064">
        <v>0</v>
      </c>
      <c r="CT12064">
        <v>0</v>
      </c>
      <c r="CU12064">
        <v>0</v>
      </c>
      <c r="CV12064">
        <v>0</v>
      </c>
      <c r="CW12064">
        <v>0</v>
      </c>
      <c r="CX12064">
        <v>0</v>
      </c>
      <c r="CY12064">
        <v>0</v>
      </c>
      <c r="CZ12064">
        <v>0</v>
      </c>
      <c r="DA12064">
        <v>0</v>
      </c>
      <c r="DB12064">
        <v>0</v>
      </c>
      <c r="DC12064">
        <v>0</v>
      </c>
      <c r="DD12064">
        <v>0</v>
      </c>
      <c r="DE12064">
        <v>0</v>
      </c>
      <c r="DF12064">
        <v>0</v>
      </c>
      <c r="DG12064">
        <v>0</v>
      </c>
      <c r="DH12064">
        <v>0</v>
      </c>
      <c r="DI12064">
        <v>0</v>
      </c>
      <c r="DJ12064">
        <v>0</v>
      </c>
      <c r="DK12064">
        <v>0</v>
      </c>
      <c r="DL12064">
        <v>0</v>
      </c>
      <c r="DM12064">
        <v>0</v>
      </c>
      <c r="DN12064">
        <v>0</v>
      </c>
      <c r="DO12064">
        <v>0</v>
      </c>
      <c r="DP12064" cm="1">
        <f t="array" ref="DP12064">AVERAGE(_xlfn._xlws.FILTER(D12064:DO12064, MOD(COLUMN(D12064:DO12064)-COLUMN(D12064), 2)=0))</f>
        <v>1.9827586206896552</v>
      </c>
      <c r="DQ12064" cm="1">
        <f t="array" ref="DQ12064">AVERAGE(_xlfn._xlws.FILTER(E12064:DP12064, MOD(COLUMN(E12064:DP12064)-COLUMN(E12064), 2)=0))</f>
        <v>0</v>
      </c>
    </row>
    <row r="12065" spans="1:121" x14ac:dyDescent="0.25">
      <c r="A12065" t="s">
        <v>11187</v>
      </c>
      <c r="B12065">
        <v>2861799</v>
      </c>
      <c r="C12065" t="s">
        <v>12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42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101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  <c r="CR12065">
        <v>0</v>
      </c>
      <c r="CS12065">
        <v>0</v>
      </c>
      <c r="CT12065">
        <v>0</v>
      </c>
      <c r="CU12065">
        <v>0</v>
      </c>
      <c r="CV12065">
        <v>0</v>
      </c>
      <c r="CW12065">
        <v>0</v>
      </c>
      <c r="CX12065">
        <v>0</v>
      </c>
      <c r="CY12065">
        <v>0</v>
      </c>
      <c r="CZ12065">
        <v>0</v>
      </c>
      <c r="DA12065">
        <v>0</v>
      </c>
      <c r="DB12065">
        <v>0</v>
      </c>
      <c r="DC12065">
        <v>0</v>
      </c>
      <c r="DD12065">
        <v>0</v>
      </c>
      <c r="DE12065">
        <v>0</v>
      </c>
      <c r="DF12065">
        <v>0</v>
      </c>
      <c r="DG12065">
        <v>0</v>
      </c>
      <c r="DH12065">
        <v>0</v>
      </c>
      <c r="DI12065">
        <v>0</v>
      </c>
      <c r="DJ12065">
        <v>0</v>
      </c>
      <c r="DK12065">
        <v>0</v>
      </c>
      <c r="DL12065">
        <v>0</v>
      </c>
      <c r="DM12065">
        <v>0</v>
      </c>
      <c r="DN12065">
        <v>0</v>
      </c>
      <c r="DO12065">
        <v>0</v>
      </c>
      <c r="DP12065" cm="1">
        <f t="array" ref="DP12065">AVERAGE(_xlfn._xlws.FILTER(D12065:DO12065, MOD(COLUMN(D12065:DO12065)-COLUMN(D12065), 2)=0))</f>
        <v>2.4655172413793105</v>
      </c>
      <c r="DQ12065" cm="1">
        <f t="array" ref="DQ12065">AVERAGE(_xlfn._xlws.FILTER(E12065:DP12065, MOD(COLUMN(E12065:DP12065)-COLUMN(E12065), 2)=0))</f>
        <v>0</v>
      </c>
    </row>
    <row r="12066" spans="1:121" x14ac:dyDescent="0.25">
      <c r="A12066" t="s">
        <v>11188</v>
      </c>
      <c r="B12066">
        <v>1837993</v>
      </c>
      <c r="C12066" t="s">
        <v>120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47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  <c r="CR12066">
        <v>0</v>
      </c>
      <c r="CS12066">
        <v>0</v>
      </c>
      <c r="CT12066">
        <v>0</v>
      </c>
      <c r="CU12066">
        <v>0</v>
      </c>
      <c r="CV12066">
        <v>0</v>
      </c>
      <c r="CW12066">
        <v>0</v>
      </c>
      <c r="CX12066">
        <v>0</v>
      </c>
      <c r="CY12066">
        <v>0</v>
      </c>
      <c r="CZ12066">
        <v>0</v>
      </c>
      <c r="DA12066">
        <v>0</v>
      </c>
      <c r="DB12066">
        <v>0</v>
      </c>
      <c r="DC12066">
        <v>0</v>
      </c>
      <c r="DD12066">
        <v>0</v>
      </c>
      <c r="DE12066">
        <v>0</v>
      </c>
      <c r="DF12066">
        <v>0</v>
      </c>
      <c r="DG12066">
        <v>0</v>
      </c>
      <c r="DH12066">
        <v>0</v>
      </c>
      <c r="DI12066">
        <v>0</v>
      </c>
      <c r="DJ12066">
        <v>0</v>
      </c>
      <c r="DK12066">
        <v>0</v>
      </c>
      <c r="DL12066">
        <v>0</v>
      </c>
      <c r="DM12066">
        <v>0</v>
      </c>
      <c r="DN12066">
        <v>0</v>
      </c>
      <c r="DO12066">
        <v>0</v>
      </c>
      <c r="DP12066" cm="1">
        <f t="array" ref="DP12066">AVERAGE(_xlfn._xlws.FILTER(D12066:DO12066, MOD(COLUMN(D12066:DO12066)-COLUMN(D12066), 2)=0))</f>
        <v>0.81034482758620685</v>
      </c>
      <c r="DQ12066" cm="1">
        <f t="array" ref="DQ12066">AVERAGE(_xlfn._xlws.FILTER(E12066:DP12066, MOD(COLUMN(E12066:DP12066)-COLUMN(E12066), 2)=0))</f>
        <v>0</v>
      </c>
    </row>
    <row r="12067" spans="1:121" x14ac:dyDescent="0.25">
      <c r="A12067" t="s">
        <v>11201</v>
      </c>
      <c r="B12067">
        <v>2420306</v>
      </c>
      <c r="C12067" t="s">
        <v>12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27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13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25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  <c r="CR12067">
        <v>0</v>
      </c>
      <c r="CS12067">
        <v>0</v>
      </c>
      <c r="CT12067">
        <v>0</v>
      </c>
      <c r="CU12067">
        <v>0</v>
      </c>
      <c r="CV12067">
        <v>0</v>
      </c>
      <c r="CW12067">
        <v>0</v>
      </c>
      <c r="CX12067">
        <v>0</v>
      </c>
      <c r="CY12067">
        <v>0</v>
      </c>
      <c r="CZ12067">
        <v>0</v>
      </c>
      <c r="DA12067">
        <v>0</v>
      </c>
      <c r="DB12067">
        <v>17</v>
      </c>
      <c r="DC12067">
        <v>0</v>
      </c>
      <c r="DD12067">
        <v>0</v>
      </c>
      <c r="DE12067">
        <v>0</v>
      </c>
      <c r="DF12067">
        <v>0</v>
      </c>
      <c r="DG12067">
        <v>0</v>
      </c>
      <c r="DH12067">
        <v>0</v>
      </c>
      <c r="DI12067">
        <v>0</v>
      </c>
      <c r="DJ12067">
        <v>0</v>
      </c>
      <c r="DK12067">
        <v>0</v>
      </c>
      <c r="DL12067">
        <v>0</v>
      </c>
      <c r="DM12067">
        <v>0</v>
      </c>
      <c r="DN12067">
        <v>0</v>
      </c>
      <c r="DO12067">
        <v>0</v>
      </c>
      <c r="DP12067" cm="1">
        <f t="array" ref="DP12067">AVERAGE(_xlfn._xlws.FILTER(D12067:DO12067, MOD(COLUMN(D12067:DO12067)-COLUMN(D12067), 2)=0))</f>
        <v>1.4137931034482758</v>
      </c>
      <c r="DQ12067" cm="1">
        <f t="array" ref="DQ12067">AVERAGE(_xlfn._xlws.FILTER(E12067:DP12067, MOD(COLUMN(E12067:DP12067)-COLUMN(E12067), 2)=0))</f>
        <v>0</v>
      </c>
    </row>
    <row r="12068" spans="1:121" x14ac:dyDescent="0.25">
      <c r="A12068" t="s">
        <v>11202</v>
      </c>
      <c r="B12068">
        <v>2935858</v>
      </c>
      <c r="C12068" t="s">
        <v>12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54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  <c r="CR12068">
        <v>0</v>
      </c>
      <c r="CS12068">
        <v>0</v>
      </c>
      <c r="CT12068">
        <v>0</v>
      </c>
      <c r="CU12068">
        <v>0</v>
      </c>
      <c r="CV12068">
        <v>0</v>
      </c>
      <c r="CW12068">
        <v>0</v>
      </c>
      <c r="CX12068">
        <v>0</v>
      </c>
      <c r="CY12068">
        <v>0</v>
      </c>
      <c r="CZ12068">
        <v>0</v>
      </c>
      <c r="DA12068">
        <v>0</v>
      </c>
      <c r="DB12068">
        <v>0</v>
      </c>
      <c r="DC12068">
        <v>0</v>
      </c>
      <c r="DD12068">
        <v>0</v>
      </c>
      <c r="DE12068">
        <v>0</v>
      </c>
      <c r="DF12068">
        <v>0</v>
      </c>
      <c r="DG12068">
        <v>0</v>
      </c>
      <c r="DH12068">
        <v>0</v>
      </c>
      <c r="DI12068">
        <v>0</v>
      </c>
      <c r="DJ12068">
        <v>0</v>
      </c>
      <c r="DK12068">
        <v>0</v>
      </c>
      <c r="DL12068">
        <v>0</v>
      </c>
      <c r="DM12068">
        <v>0</v>
      </c>
      <c r="DN12068">
        <v>0</v>
      </c>
      <c r="DO12068">
        <v>0</v>
      </c>
      <c r="DP12068" cm="1">
        <f t="array" ref="DP12068">AVERAGE(_xlfn._xlws.FILTER(D12068:DO12068, MOD(COLUMN(D12068:DO12068)-COLUMN(D12068), 2)=0))</f>
        <v>0.93103448275862066</v>
      </c>
      <c r="DQ12068" cm="1">
        <f t="array" ref="DQ12068">AVERAGE(_xlfn._xlws.FILTER(E12068:DP12068, MOD(COLUMN(E12068:DP12068)-COLUMN(E12068), 2)=0))</f>
        <v>0</v>
      </c>
    </row>
    <row r="12069" spans="1:121" x14ac:dyDescent="0.25">
      <c r="A12069" t="s">
        <v>11212</v>
      </c>
      <c r="B12069">
        <v>59754</v>
      </c>
      <c r="C12069" t="s">
        <v>12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41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75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  <c r="CR12069">
        <v>0</v>
      </c>
      <c r="CS12069">
        <v>0</v>
      </c>
      <c r="CT12069">
        <v>0</v>
      </c>
      <c r="CU12069">
        <v>0</v>
      </c>
      <c r="CV12069">
        <v>0</v>
      </c>
      <c r="CW12069">
        <v>0</v>
      </c>
      <c r="CX12069">
        <v>0</v>
      </c>
      <c r="CY12069">
        <v>0</v>
      </c>
      <c r="CZ12069">
        <v>0</v>
      </c>
      <c r="DA12069">
        <v>0</v>
      </c>
      <c r="DB12069">
        <v>0</v>
      </c>
      <c r="DC12069">
        <v>0</v>
      </c>
      <c r="DD12069">
        <v>0</v>
      </c>
      <c r="DE12069">
        <v>0</v>
      </c>
      <c r="DF12069">
        <v>0</v>
      </c>
      <c r="DG12069">
        <v>0</v>
      </c>
      <c r="DH12069">
        <v>0</v>
      </c>
      <c r="DI12069">
        <v>0</v>
      </c>
      <c r="DJ12069">
        <v>0</v>
      </c>
      <c r="DK12069">
        <v>0</v>
      </c>
      <c r="DL12069">
        <v>0</v>
      </c>
      <c r="DM12069">
        <v>0</v>
      </c>
      <c r="DN12069">
        <v>0</v>
      </c>
      <c r="DO12069">
        <v>0</v>
      </c>
      <c r="DP12069" cm="1">
        <f t="array" ref="DP12069">AVERAGE(_xlfn._xlws.FILTER(D12069:DO12069, MOD(COLUMN(D12069:DO12069)-COLUMN(D12069), 2)=0))</f>
        <v>2</v>
      </c>
      <c r="DQ12069" cm="1">
        <f t="array" ref="DQ12069">AVERAGE(_xlfn._xlws.FILTER(E12069:DP12069, MOD(COLUMN(E12069:DP12069)-COLUMN(E12069), 2)=0))</f>
        <v>0</v>
      </c>
    </row>
    <row r="12070" spans="1:121" x14ac:dyDescent="0.25">
      <c r="A12070" t="s">
        <v>11214</v>
      </c>
      <c r="B12070">
        <v>755175</v>
      </c>
      <c r="C12070" t="s">
        <v>12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2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77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54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  <c r="CR12070">
        <v>0</v>
      </c>
      <c r="CS12070">
        <v>0</v>
      </c>
      <c r="CT12070">
        <v>0</v>
      </c>
      <c r="CU12070">
        <v>0</v>
      </c>
      <c r="CV12070">
        <v>0</v>
      </c>
      <c r="CW12070">
        <v>0</v>
      </c>
      <c r="CX12070">
        <v>0</v>
      </c>
      <c r="CY12070">
        <v>0</v>
      </c>
      <c r="CZ12070">
        <v>0</v>
      </c>
      <c r="DA12070">
        <v>0</v>
      </c>
      <c r="DB12070">
        <v>0</v>
      </c>
      <c r="DC12070">
        <v>0</v>
      </c>
      <c r="DD12070">
        <v>0</v>
      </c>
      <c r="DE12070">
        <v>0</v>
      </c>
      <c r="DF12070">
        <v>0</v>
      </c>
      <c r="DG12070">
        <v>0</v>
      </c>
      <c r="DH12070">
        <v>0</v>
      </c>
      <c r="DI12070">
        <v>0</v>
      </c>
      <c r="DJ12070">
        <v>0</v>
      </c>
      <c r="DK12070">
        <v>0</v>
      </c>
      <c r="DL12070">
        <v>0</v>
      </c>
      <c r="DM12070">
        <v>0</v>
      </c>
      <c r="DN12070">
        <v>0</v>
      </c>
      <c r="DO12070">
        <v>0</v>
      </c>
      <c r="DP12070" cm="1">
        <f t="array" ref="DP12070">AVERAGE(_xlfn._xlws.FILTER(D12070:DO12070, MOD(COLUMN(D12070:DO12070)-COLUMN(D12070), 2)=0))</f>
        <v>2.603448275862069</v>
      </c>
      <c r="DQ12070" cm="1">
        <f t="array" ref="DQ12070">AVERAGE(_xlfn._xlws.FILTER(E12070:DP12070, MOD(COLUMN(E12070:DP12070)-COLUMN(E12070), 2)=0))</f>
        <v>0</v>
      </c>
    </row>
    <row r="12071" spans="1:121" x14ac:dyDescent="0.25">
      <c r="A12071" t="s">
        <v>11230</v>
      </c>
      <c r="B12071">
        <v>256326</v>
      </c>
      <c r="C12071" t="s">
        <v>12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34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43</v>
      </c>
      <c r="BA12071">
        <v>0</v>
      </c>
      <c r="BB12071">
        <v>0</v>
      </c>
      <c r="BC12071">
        <v>0</v>
      </c>
      <c r="BD12071">
        <v>1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12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31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10</v>
      </c>
      <c r="CO12071">
        <v>0</v>
      </c>
      <c r="CP12071">
        <v>0</v>
      </c>
      <c r="CQ12071">
        <v>0</v>
      </c>
      <c r="CR12071">
        <v>0</v>
      </c>
      <c r="CS12071">
        <v>0</v>
      </c>
      <c r="CT12071">
        <v>0</v>
      </c>
      <c r="CU12071">
        <v>0</v>
      </c>
      <c r="CV12071">
        <v>0</v>
      </c>
      <c r="CW12071">
        <v>0</v>
      </c>
      <c r="CX12071">
        <v>0</v>
      </c>
      <c r="CY12071">
        <v>0</v>
      </c>
      <c r="CZ12071">
        <v>0</v>
      </c>
      <c r="DA12071">
        <v>0</v>
      </c>
      <c r="DB12071">
        <v>0</v>
      </c>
      <c r="DC12071">
        <v>0</v>
      </c>
      <c r="DD12071">
        <v>0</v>
      </c>
      <c r="DE12071">
        <v>0</v>
      </c>
      <c r="DF12071">
        <v>0</v>
      </c>
      <c r="DG12071">
        <v>0</v>
      </c>
      <c r="DH12071">
        <v>0</v>
      </c>
      <c r="DI12071">
        <v>0</v>
      </c>
      <c r="DJ12071">
        <v>0</v>
      </c>
      <c r="DK12071">
        <v>0</v>
      </c>
      <c r="DL12071">
        <v>0</v>
      </c>
      <c r="DM12071">
        <v>0</v>
      </c>
      <c r="DN12071">
        <v>0</v>
      </c>
      <c r="DO12071">
        <v>0</v>
      </c>
      <c r="DP12071" cm="1">
        <f t="array" ref="DP12071">AVERAGE(_xlfn._xlws.FILTER(D12071:DO12071, MOD(COLUMN(D12071:DO12071)-COLUMN(D12071), 2)=0))</f>
        <v>2.4137931034482758</v>
      </c>
      <c r="DQ12071" cm="1">
        <f t="array" ref="DQ12071">AVERAGE(_xlfn._xlws.FILTER(E12071:DP12071, MOD(COLUMN(E12071:DP12071)-COLUMN(E12071), 2)=0))</f>
        <v>0</v>
      </c>
    </row>
    <row r="12072" spans="1:121" x14ac:dyDescent="0.25">
      <c r="A12072" t="s">
        <v>11232</v>
      </c>
      <c r="B12072">
        <v>90239</v>
      </c>
      <c r="C12072" t="s">
        <v>12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22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31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36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  <c r="CR12072">
        <v>0</v>
      </c>
      <c r="CS12072">
        <v>0</v>
      </c>
      <c r="CT12072">
        <v>0</v>
      </c>
      <c r="CU12072">
        <v>0</v>
      </c>
      <c r="CV12072">
        <v>0</v>
      </c>
      <c r="CW12072">
        <v>0</v>
      </c>
      <c r="CX12072">
        <v>0</v>
      </c>
      <c r="CY12072">
        <v>0</v>
      </c>
      <c r="CZ12072">
        <v>0</v>
      </c>
      <c r="DA12072">
        <v>0</v>
      </c>
      <c r="DB12072">
        <v>0</v>
      </c>
      <c r="DC12072">
        <v>0</v>
      </c>
      <c r="DD12072">
        <v>0</v>
      </c>
      <c r="DE12072">
        <v>0</v>
      </c>
      <c r="DF12072">
        <v>0</v>
      </c>
      <c r="DG12072">
        <v>0</v>
      </c>
      <c r="DH12072">
        <v>0</v>
      </c>
      <c r="DI12072">
        <v>0</v>
      </c>
      <c r="DJ12072">
        <v>0</v>
      </c>
      <c r="DK12072">
        <v>0</v>
      </c>
      <c r="DL12072">
        <v>0</v>
      </c>
      <c r="DM12072">
        <v>0</v>
      </c>
      <c r="DN12072">
        <v>0</v>
      </c>
      <c r="DO12072">
        <v>0</v>
      </c>
      <c r="DP12072" cm="1">
        <f t="array" ref="DP12072">AVERAGE(_xlfn._xlws.FILTER(D12072:DO12072, MOD(COLUMN(D12072:DO12072)-COLUMN(D12072), 2)=0))</f>
        <v>1.5344827586206897</v>
      </c>
      <c r="DQ12072" cm="1">
        <f t="array" ref="DQ12072">AVERAGE(_xlfn._xlws.FILTER(E12072:DP12072, MOD(COLUMN(E12072:DP12072)-COLUMN(E12072), 2)=0))</f>
        <v>0</v>
      </c>
    </row>
    <row r="12073" spans="1:121" x14ac:dyDescent="0.25">
      <c r="A12073" t="s">
        <v>11235</v>
      </c>
      <c r="B12073">
        <v>454662</v>
      </c>
      <c r="C12073" t="s">
        <v>12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44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61</v>
      </c>
      <c r="BA12073">
        <v>0</v>
      </c>
      <c r="BB12073">
        <v>19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  <c r="CR12073">
        <v>0</v>
      </c>
      <c r="CS12073">
        <v>0</v>
      </c>
      <c r="CT12073">
        <v>0</v>
      </c>
      <c r="CU12073">
        <v>0</v>
      </c>
      <c r="CV12073">
        <v>0</v>
      </c>
      <c r="CW12073">
        <v>0</v>
      </c>
      <c r="CX12073">
        <v>0</v>
      </c>
      <c r="CY12073">
        <v>0</v>
      </c>
      <c r="CZ12073">
        <v>0</v>
      </c>
      <c r="DA12073">
        <v>0</v>
      </c>
      <c r="DB12073">
        <v>0</v>
      </c>
      <c r="DC12073">
        <v>0</v>
      </c>
      <c r="DD12073">
        <v>0</v>
      </c>
      <c r="DE12073">
        <v>0</v>
      </c>
      <c r="DF12073">
        <v>0</v>
      </c>
      <c r="DG12073">
        <v>0</v>
      </c>
      <c r="DH12073">
        <v>0</v>
      </c>
      <c r="DI12073">
        <v>0</v>
      </c>
      <c r="DJ12073">
        <v>0</v>
      </c>
      <c r="DK12073">
        <v>0</v>
      </c>
      <c r="DL12073">
        <v>0</v>
      </c>
      <c r="DM12073">
        <v>0</v>
      </c>
      <c r="DN12073">
        <v>0</v>
      </c>
      <c r="DO12073">
        <v>0</v>
      </c>
      <c r="DP12073" cm="1">
        <f t="array" ref="DP12073">AVERAGE(_xlfn._xlws.FILTER(D12073:DO12073, MOD(COLUMN(D12073:DO12073)-COLUMN(D12073), 2)=0))</f>
        <v>2.1379310344827585</v>
      </c>
      <c r="DQ12073" cm="1">
        <f t="array" ref="DQ12073">AVERAGE(_xlfn._xlws.FILTER(E12073:DP12073, MOD(COLUMN(E12073:DP12073)-COLUMN(E12073), 2)=0))</f>
        <v>0</v>
      </c>
    </row>
    <row r="12074" spans="1:121" x14ac:dyDescent="0.25">
      <c r="A12074" t="s">
        <v>11252</v>
      </c>
      <c r="B12074">
        <v>1435347</v>
      </c>
      <c r="C12074" t="s">
        <v>12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34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  <c r="CR12074">
        <v>0</v>
      </c>
      <c r="CS12074">
        <v>0</v>
      </c>
      <c r="CT12074">
        <v>0</v>
      </c>
      <c r="CU12074">
        <v>0</v>
      </c>
      <c r="CV12074">
        <v>0</v>
      </c>
      <c r="CW12074">
        <v>0</v>
      </c>
      <c r="CX12074">
        <v>0</v>
      </c>
      <c r="CY12074">
        <v>0</v>
      </c>
      <c r="CZ12074">
        <v>0</v>
      </c>
      <c r="DA12074">
        <v>0</v>
      </c>
      <c r="DB12074">
        <v>0</v>
      </c>
      <c r="DC12074">
        <v>0</v>
      </c>
      <c r="DD12074">
        <v>0</v>
      </c>
      <c r="DE12074">
        <v>0</v>
      </c>
      <c r="DF12074">
        <v>0</v>
      </c>
      <c r="DG12074">
        <v>0</v>
      </c>
      <c r="DH12074">
        <v>0</v>
      </c>
      <c r="DI12074">
        <v>0</v>
      </c>
      <c r="DJ12074">
        <v>0</v>
      </c>
      <c r="DK12074">
        <v>0</v>
      </c>
      <c r="DL12074">
        <v>0</v>
      </c>
      <c r="DM12074">
        <v>0</v>
      </c>
      <c r="DN12074">
        <v>0</v>
      </c>
      <c r="DO12074">
        <v>0</v>
      </c>
      <c r="DP12074" cm="1">
        <f t="array" ref="DP12074">AVERAGE(_xlfn._xlws.FILTER(D12074:DO12074, MOD(COLUMN(D12074:DO12074)-COLUMN(D12074), 2)=0))</f>
        <v>0.58620689655172409</v>
      </c>
      <c r="DQ12074" cm="1">
        <f t="array" ref="DQ12074">AVERAGE(_xlfn._xlws.FILTER(E12074:DP12074, MOD(COLUMN(E12074:DP12074)-COLUMN(E12074), 2)=0))</f>
        <v>0</v>
      </c>
    </row>
    <row r="12075" spans="1:121" x14ac:dyDescent="0.25">
      <c r="A12075" t="s">
        <v>11256</v>
      </c>
      <c r="B12075">
        <v>2560058</v>
      </c>
      <c r="C12075" t="s">
        <v>12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63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8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64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  <c r="CR12075">
        <v>0</v>
      </c>
      <c r="CS12075">
        <v>0</v>
      </c>
      <c r="CT12075">
        <v>0</v>
      </c>
      <c r="CU12075">
        <v>0</v>
      </c>
      <c r="CV12075">
        <v>0</v>
      </c>
      <c r="CW12075">
        <v>0</v>
      </c>
      <c r="CX12075">
        <v>0</v>
      </c>
      <c r="CY12075">
        <v>0</v>
      </c>
      <c r="CZ12075">
        <v>0</v>
      </c>
      <c r="DA12075">
        <v>0</v>
      </c>
      <c r="DB12075">
        <v>0</v>
      </c>
      <c r="DC12075">
        <v>0</v>
      </c>
      <c r="DD12075">
        <v>0</v>
      </c>
      <c r="DE12075">
        <v>0</v>
      </c>
      <c r="DF12075">
        <v>0</v>
      </c>
      <c r="DG12075">
        <v>0</v>
      </c>
      <c r="DH12075">
        <v>0</v>
      </c>
      <c r="DI12075">
        <v>0</v>
      </c>
      <c r="DJ12075">
        <v>0</v>
      </c>
      <c r="DK12075">
        <v>0</v>
      </c>
      <c r="DL12075">
        <v>0</v>
      </c>
      <c r="DM12075">
        <v>0</v>
      </c>
      <c r="DN12075">
        <v>0</v>
      </c>
      <c r="DO12075">
        <v>0</v>
      </c>
      <c r="DP12075" cm="1">
        <f t="array" ref="DP12075">AVERAGE(_xlfn._xlws.FILTER(D12075:DO12075, MOD(COLUMN(D12075:DO12075)-COLUMN(D12075), 2)=0))</f>
        <v>3.5689655172413794</v>
      </c>
      <c r="DQ12075" cm="1">
        <f t="array" ref="DQ12075">AVERAGE(_xlfn._xlws.FILTER(E12075:DP12075, MOD(COLUMN(E12075:DP12075)-COLUMN(E12075), 2)=0))</f>
        <v>0</v>
      </c>
    </row>
    <row r="12076" spans="1:121" x14ac:dyDescent="0.25">
      <c r="A12076" t="s">
        <v>11261</v>
      </c>
      <c r="B12076">
        <v>3077944</v>
      </c>
      <c r="C12076" t="s">
        <v>12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16</v>
      </c>
      <c r="AK12076">
        <v>0</v>
      </c>
      <c r="AL12076">
        <v>12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11</v>
      </c>
      <c r="AY12076">
        <v>0</v>
      </c>
      <c r="AZ12076">
        <v>48</v>
      </c>
      <c r="BA12076">
        <v>0</v>
      </c>
      <c r="BB12076">
        <v>0</v>
      </c>
      <c r="BC12076">
        <v>0</v>
      </c>
      <c r="BD12076">
        <v>15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12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  <c r="CR12076">
        <v>0</v>
      </c>
      <c r="CS12076">
        <v>0</v>
      </c>
      <c r="CT12076">
        <v>0</v>
      </c>
      <c r="CU12076">
        <v>0</v>
      </c>
      <c r="CV12076">
        <v>0</v>
      </c>
      <c r="CW12076">
        <v>0</v>
      </c>
      <c r="CX12076">
        <v>0</v>
      </c>
      <c r="CY12076">
        <v>0</v>
      </c>
      <c r="CZ12076">
        <v>0</v>
      </c>
      <c r="DA12076">
        <v>0</v>
      </c>
      <c r="DB12076">
        <v>0</v>
      </c>
      <c r="DC12076">
        <v>0</v>
      </c>
      <c r="DD12076">
        <v>0</v>
      </c>
      <c r="DE12076">
        <v>0</v>
      </c>
      <c r="DF12076">
        <v>0</v>
      </c>
      <c r="DG12076">
        <v>0</v>
      </c>
      <c r="DH12076">
        <v>12</v>
      </c>
      <c r="DI12076">
        <v>0</v>
      </c>
      <c r="DJ12076">
        <v>0</v>
      </c>
      <c r="DK12076">
        <v>0</v>
      </c>
      <c r="DL12076">
        <v>36</v>
      </c>
      <c r="DM12076">
        <v>0</v>
      </c>
      <c r="DN12076">
        <v>0</v>
      </c>
      <c r="DO12076">
        <v>0</v>
      </c>
      <c r="DP12076" cm="1">
        <f t="array" ref="DP12076">AVERAGE(_xlfn._xlws.FILTER(D12076:DO12076, MOD(COLUMN(D12076:DO12076)-COLUMN(D12076), 2)=0))</f>
        <v>2.7931034482758621</v>
      </c>
      <c r="DQ12076" cm="1">
        <f t="array" ref="DQ12076">AVERAGE(_xlfn._xlws.FILTER(E12076:DP12076, MOD(COLUMN(E12076:DP12076)-COLUMN(E12076), 2)=0))</f>
        <v>0</v>
      </c>
    </row>
    <row r="12077" spans="1:121" x14ac:dyDescent="0.25">
      <c r="A12077" t="s">
        <v>11272</v>
      </c>
      <c r="B12077">
        <v>483</v>
      </c>
      <c r="C12077" t="s">
        <v>12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31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46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37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  <c r="CR12077">
        <v>0</v>
      </c>
      <c r="CS12077">
        <v>0</v>
      </c>
      <c r="CT12077">
        <v>0</v>
      </c>
      <c r="CU12077">
        <v>0</v>
      </c>
      <c r="CV12077">
        <v>0</v>
      </c>
      <c r="CW12077">
        <v>0</v>
      </c>
      <c r="CX12077">
        <v>0</v>
      </c>
      <c r="CY12077">
        <v>0</v>
      </c>
      <c r="CZ12077">
        <v>0</v>
      </c>
      <c r="DA12077">
        <v>0</v>
      </c>
      <c r="DB12077">
        <v>0</v>
      </c>
      <c r="DC12077">
        <v>0</v>
      </c>
      <c r="DD12077">
        <v>0</v>
      </c>
      <c r="DE12077">
        <v>0</v>
      </c>
      <c r="DF12077">
        <v>0</v>
      </c>
      <c r="DG12077">
        <v>0</v>
      </c>
      <c r="DH12077">
        <v>0</v>
      </c>
      <c r="DI12077">
        <v>0</v>
      </c>
      <c r="DJ12077">
        <v>0</v>
      </c>
      <c r="DK12077">
        <v>0</v>
      </c>
      <c r="DL12077">
        <v>0</v>
      </c>
      <c r="DM12077">
        <v>0</v>
      </c>
      <c r="DN12077">
        <v>0</v>
      </c>
      <c r="DO12077">
        <v>0</v>
      </c>
      <c r="DP12077" cm="1">
        <f t="array" ref="DP12077">AVERAGE(_xlfn._xlws.FILTER(D12077:DO12077, MOD(COLUMN(D12077:DO12077)-COLUMN(D12077), 2)=0))</f>
        <v>1.9655172413793103</v>
      </c>
      <c r="DQ12077" cm="1">
        <f t="array" ref="DQ12077">AVERAGE(_xlfn._xlws.FILTER(E12077:DP12077, MOD(COLUMN(E12077:DP12077)-COLUMN(E12077), 2)=0))</f>
        <v>0</v>
      </c>
    </row>
    <row r="12078" spans="1:121" x14ac:dyDescent="0.25">
      <c r="A12078" t="s">
        <v>11274</v>
      </c>
      <c r="B12078">
        <v>2661583</v>
      </c>
      <c r="C12078" t="s">
        <v>12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23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  <c r="CR12078">
        <v>0</v>
      </c>
      <c r="CS12078">
        <v>0</v>
      </c>
      <c r="CT12078">
        <v>0</v>
      </c>
      <c r="CU12078">
        <v>0</v>
      </c>
      <c r="CV12078">
        <v>0</v>
      </c>
      <c r="CW12078">
        <v>0</v>
      </c>
      <c r="CX12078">
        <v>0</v>
      </c>
      <c r="CY12078">
        <v>0</v>
      </c>
      <c r="CZ12078">
        <v>0</v>
      </c>
      <c r="DA12078">
        <v>0</v>
      </c>
      <c r="DB12078">
        <v>0</v>
      </c>
      <c r="DC12078">
        <v>0</v>
      </c>
      <c r="DD12078">
        <v>0</v>
      </c>
      <c r="DE12078">
        <v>0</v>
      </c>
      <c r="DF12078">
        <v>0</v>
      </c>
      <c r="DG12078">
        <v>0</v>
      </c>
      <c r="DH12078">
        <v>0</v>
      </c>
      <c r="DI12078">
        <v>0</v>
      </c>
      <c r="DJ12078">
        <v>0</v>
      </c>
      <c r="DK12078">
        <v>0</v>
      </c>
      <c r="DL12078">
        <v>0</v>
      </c>
      <c r="DM12078">
        <v>0</v>
      </c>
      <c r="DN12078">
        <v>0</v>
      </c>
      <c r="DO12078">
        <v>0</v>
      </c>
      <c r="DP12078" cm="1">
        <f t="array" ref="DP12078">AVERAGE(_xlfn._xlws.FILTER(D12078:DO12078, MOD(COLUMN(D12078:DO12078)-COLUMN(D12078), 2)=0))</f>
        <v>0.39655172413793105</v>
      </c>
      <c r="DQ12078" cm="1">
        <f t="array" ref="DQ12078">AVERAGE(_xlfn._xlws.FILTER(E12078:DP12078, MOD(COLUMN(E12078:DP12078)-COLUMN(E12078), 2)=0))</f>
        <v>0</v>
      </c>
    </row>
    <row r="12079" spans="1:121" x14ac:dyDescent="0.25">
      <c r="A12079" t="s">
        <v>11276</v>
      </c>
      <c r="B12079">
        <v>2494525</v>
      </c>
      <c r="C12079" t="s">
        <v>12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14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54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  <c r="CR12079">
        <v>0</v>
      </c>
      <c r="CS12079">
        <v>0</v>
      </c>
      <c r="CT12079">
        <v>0</v>
      </c>
      <c r="CU12079">
        <v>0</v>
      </c>
      <c r="CV12079">
        <v>0</v>
      </c>
      <c r="CW12079">
        <v>0</v>
      </c>
      <c r="CX12079">
        <v>0</v>
      </c>
      <c r="CY12079">
        <v>0</v>
      </c>
      <c r="CZ12079">
        <v>0</v>
      </c>
      <c r="DA12079">
        <v>0</v>
      </c>
      <c r="DB12079">
        <v>34</v>
      </c>
      <c r="DC12079">
        <v>0</v>
      </c>
      <c r="DD12079">
        <v>0</v>
      </c>
      <c r="DE12079">
        <v>0</v>
      </c>
      <c r="DF12079">
        <v>0</v>
      </c>
      <c r="DG12079">
        <v>0</v>
      </c>
      <c r="DH12079">
        <v>0</v>
      </c>
      <c r="DI12079">
        <v>0</v>
      </c>
      <c r="DJ12079">
        <v>0</v>
      </c>
      <c r="DK12079">
        <v>0</v>
      </c>
      <c r="DL12079">
        <v>0</v>
      </c>
      <c r="DM12079">
        <v>0</v>
      </c>
      <c r="DN12079">
        <v>0</v>
      </c>
      <c r="DO12079">
        <v>0</v>
      </c>
      <c r="DP12079" cm="1">
        <f t="array" ref="DP12079">AVERAGE(_xlfn._xlws.FILTER(D12079:DO12079, MOD(COLUMN(D12079:DO12079)-COLUMN(D12079), 2)=0))</f>
        <v>1.7586206896551724</v>
      </c>
      <c r="DQ12079" cm="1">
        <f t="array" ref="DQ12079">AVERAGE(_xlfn._xlws.FILTER(E12079:DP12079, MOD(COLUMN(E12079:DP12079)-COLUMN(E12079), 2)=0))</f>
        <v>0</v>
      </c>
    </row>
    <row r="12080" spans="1:121" x14ac:dyDescent="0.25">
      <c r="A12080" t="s">
        <v>11293</v>
      </c>
      <c r="B12080">
        <v>2026194</v>
      </c>
      <c r="C12080" t="s">
        <v>12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21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41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12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18</v>
      </c>
      <c r="CE12080">
        <v>0</v>
      </c>
      <c r="CF12080">
        <v>26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  <c r="CR12080">
        <v>0</v>
      </c>
      <c r="CS12080">
        <v>0</v>
      </c>
      <c r="CT12080">
        <v>0</v>
      </c>
      <c r="CU12080">
        <v>0</v>
      </c>
      <c r="CV12080">
        <v>0</v>
      </c>
      <c r="CW12080">
        <v>0</v>
      </c>
      <c r="CX12080">
        <v>0</v>
      </c>
      <c r="CY12080">
        <v>0</v>
      </c>
      <c r="CZ12080">
        <v>0</v>
      </c>
      <c r="DA12080">
        <v>0</v>
      </c>
      <c r="DB12080">
        <v>0</v>
      </c>
      <c r="DC12080">
        <v>0</v>
      </c>
      <c r="DD12080">
        <v>0</v>
      </c>
      <c r="DE12080">
        <v>0</v>
      </c>
      <c r="DF12080">
        <v>0</v>
      </c>
      <c r="DG12080">
        <v>0</v>
      </c>
      <c r="DH12080">
        <v>0</v>
      </c>
      <c r="DI12080">
        <v>0</v>
      </c>
      <c r="DJ12080">
        <v>0</v>
      </c>
      <c r="DK12080">
        <v>0</v>
      </c>
      <c r="DL12080">
        <v>15</v>
      </c>
      <c r="DM12080">
        <v>0</v>
      </c>
      <c r="DN12080">
        <v>0</v>
      </c>
      <c r="DO12080">
        <v>0</v>
      </c>
      <c r="DP12080" cm="1">
        <f t="array" ref="DP12080">AVERAGE(_xlfn._xlws.FILTER(D12080:DO12080, MOD(COLUMN(D12080:DO12080)-COLUMN(D12080), 2)=0))</f>
        <v>2.2931034482758621</v>
      </c>
      <c r="DQ12080" cm="1">
        <f t="array" ref="DQ12080">AVERAGE(_xlfn._xlws.FILTER(E12080:DP12080, MOD(COLUMN(E12080:DP12080)-COLUMN(E12080), 2)=0))</f>
        <v>0</v>
      </c>
    </row>
    <row r="12081" spans="1:121" x14ac:dyDescent="0.25">
      <c r="A12081" t="s">
        <v>11306</v>
      </c>
      <c r="B12081">
        <v>2879149</v>
      </c>
      <c r="C12081" t="s">
        <v>12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32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22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15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13</v>
      </c>
      <c r="CG12081">
        <v>0</v>
      </c>
      <c r="CH12081">
        <v>0</v>
      </c>
      <c r="CI12081">
        <v>0</v>
      </c>
      <c r="CJ12081">
        <v>28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  <c r="CR12081">
        <v>0</v>
      </c>
      <c r="CS12081">
        <v>0</v>
      </c>
      <c r="CT12081">
        <v>0</v>
      </c>
      <c r="CU12081">
        <v>0</v>
      </c>
      <c r="CV12081">
        <v>0</v>
      </c>
      <c r="CW12081">
        <v>0</v>
      </c>
      <c r="CX12081">
        <v>0</v>
      </c>
      <c r="CY12081">
        <v>0</v>
      </c>
      <c r="CZ12081">
        <v>0</v>
      </c>
      <c r="DA12081">
        <v>0</v>
      </c>
      <c r="DB12081">
        <v>0</v>
      </c>
      <c r="DC12081">
        <v>0</v>
      </c>
      <c r="DD12081">
        <v>0</v>
      </c>
      <c r="DE12081">
        <v>0</v>
      </c>
      <c r="DF12081">
        <v>0</v>
      </c>
      <c r="DG12081">
        <v>0</v>
      </c>
      <c r="DH12081">
        <v>0</v>
      </c>
      <c r="DI12081">
        <v>0</v>
      </c>
      <c r="DJ12081">
        <v>0</v>
      </c>
      <c r="DK12081">
        <v>0</v>
      </c>
      <c r="DL12081">
        <v>0</v>
      </c>
      <c r="DM12081">
        <v>0</v>
      </c>
      <c r="DN12081">
        <v>0</v>
      </c>
      <c r="DO12081">
        <v>0</v>
      </c>
      <c r="DP12081" cm="1">
        <f t="array" ref="DP12081">AVERAGE(_xlfn._xlws.FILTER(D12081:DO12081, MOD(COLUMN(D12081:DO12081)-COLUMN(D12081), 2)=0))</f>
        <v>1.896551724137931</v>
      </c>
      <c r="DQ12081" cm="1">
        <f t="array" ref="DQ12081">AVERAGE(_xlfn._xlws.FILTER(E12081:DP12081, MOD(COLUMN(E12081:DP12081)-COLUMN(E12081), 2)=0))</f>
        <v>0</v>
      </c>
    </row>
    <row r="12082" spans="1:121" x14ac:dyDescent="0.25">
      <c r="A12082" t="s">
        <v>11322</v>
      </c>
      <c r="B12082">
        <v>2975800</v>
      </c>
      <c r="C12082" t="s">
        <v>12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33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53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  <c r="CR12082">
        <v>0</v>
      </c>
      <c r="CS12082">
        <v>0</v>
      </c>
      <c r="CT12082">
        <v>0</v>
      </c>
      <c r="CU12082">
        <v>0</v>
      </c>
      <c r="CV12082">
        <v>0</v>
      </c>
      <c r="CW12082">
        <v>0</v>
      </c>
      <c r="CX12082">
        <v>0</v>
      </c>
      <c r="CY12082">
        <v>0</v>
      </c>
      <c r="CZ12082">
        <v>0</v>
      </c>
      <c r="DA12082">
        <v>0</v>
      </c>
      <c r="DB12082">
        <v>0</v>
      </c>
      <c r="DC12082">
        <v>0</v>
      </c>
      <c r="DD12082">
        <v>0</v>
      </c>
      <c r="DE12082">
        <v>0</v>
      </c>
      <c r="DF12082">
        <v>46</v>
      </c>
      <c r="DG12082">
        <v>0</v>
      </c>
      <c r="DH12082">
        <v>0</v>
      </c>
      <c r="DI12082">
        <v>0</v>
      </c>
      <c r="DJ12082">
        <v>0</v>
      </c>
      <c r="DK12082">
        <v>0</v>
      </c>
      <c r="DL12082">
        <v>0</v>
      </c>
      <c r="DM12082">
        <v>0</v>
      </c>
      <c r="DN12082">
        <v>0</v>
      </c>
      <c r="DO12082">
        <v>0</v>
      </c>
      <c r="DP12082" cm="1">
        <f t="array" ref="DP12082">AVERAGE(_xlfn._xlws.FILTER(D12082:DO12082, MOD(COLUMN(D12082:DO12082)-COLUMN(D12082), 2)=0))</f>
        <v>2.2758620689655173</v>
      </c>
      <c r="DQ12082" cm="1">
        <f t="array" ref="DQ12082">AVERAGE(_xlfn._xlws.FILTER(E12082:DP12082, MOD(COLUMN(E12082:DP12082)-COLUMN(E12082), 2)=0))</f>
        <v>0</v>
      </c>
    </row>
    <row r="12083" spans="1:121" x14ac:dyDescent="0.25">
      <c r="A12083" t="s">
        <v>11324</v>
      </c>
      <c r="B12083">
        <v>2748873</v>
      </c>
      <c r="C12083" t="s">
        <v>12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4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95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  <c r="CR12083">
        <v>0</v>
      </c>
      <c r="CS12083">
        <v>0</v>
      </c>
      <c r="CT12083">
        <v>0</v>
      </c>
      <c r="CU12083">
        <v>0</v>
      </c>
      <c r="CV12083">
        <v>0</v>
      </c>
      <c r="CW12083">
        <v>0</v>
      </c>
      <c r="CX12083">
        <v>0</v>
      </c>
      <c r="CY12083">
        <v>0</v>
      </c>
      <c r="CZ12083">
        <v>0</v>
      </c>
      <c r="DA12083">
        <v>0</v>
      </c>
      <c r="DB12083">
        <v>0</v>
      </c>
      <c r="DC12083">
        <v>0</v>
      </c>
      <c r="DD12083">
        <v>0</v>
      </c>
      <c r="DE12083">
        <v>0</v>
      </c>
      <c r="DF12083">
        <v>0</v>
      </c>
      <c r="DG12083">
        <v>0</v>
      </c>
      <c r="DH12083">
        <v>0</v>
      </c>
      <c r="DI12083">
        <v>0</v>
      </c>
      <c r="DJ12083">
        <v>0</v>
      </c>
      <c r="DK12083">
        <v>0</v>
      </c>
      <c r="DL12083">
        <v>0</v>
      </c>
      <c r="DM12083">
        <v>0</v>
      </c>
      <c r="DN12083">
        <v>0</v>
      </c>
      <c r="DO12083">
        <v>0</v>
      </c>
      <c r="DP12083" cm="1">
        <f t="array" ref="DP12083">AVERAGE(_xlfn._xlws.FILTER(D12083:DO12083, MOD(COLUMN(D12083:DO12083)-COLUMN(D12083), 2)=0))</f>
        <v>2.3275862068965516</v>
      </c>
      <c r="DQ12083" cm="1">
        <f t="array" ref="DQ12083">AVERAGE(_xlfn._xlws.FILTER(E12083:DP12083, MOD(COLUMN(E12083:DP12083)-COLUMN(E12083), 2)=0))</f>
        <v>0</v>
      </c>
    </row>
    <row r="12084" spans="1:121" x14ac:dyDescent="0.25">
      <c r="A12084" t="s">
        <v>11330</v>
      </c>
      <c r="B12084">
        <v>2609256</v>
      </c>
      <c r="C12084" t="s">
        <v>12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36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18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  <c r="CR12084">
        <v>0</v>
      </c>
      <c r="CS12084">
        <v>0</v>
      </c>
      <c r="CT12084">
        <v>0</v>
      </c>
      <c r="CU12084">
        <v>0</v>
      </c>
      <c r="CV12084">
        <v>0</v>
      </c>
      <c r="CW12084">
        <v>0</v>
      </c>
      <c r="CX12084">
        <v>0</v>
      </c>
      <c r="CY12084">
        <v>0</v>
      </c>
      <c r="CZ12084">
        <v>0</v>
      </c>
      <c r="DA12084">
        <v>0</v>
      </c>
      <c r="DB12084">
        <v>0</v>
      </c>
      <c r="DC12084">
        <v>0</v>
      </c>
      <c r="DD12084">
        <v>0</v>
      </c>
      <c r="DE12084">
        <v>0</v>
      </c>
      <c r="DF12084">
        <v>0</v>
      </c>
      <c r="DG12084">
        <v>0</v>
      </c>
      <c r="DH12084">
        <v>0</v>
      </c>
      <c r="DI12084">
        <v>0</v>
      </c>
      <c r="DJ12084">
        <v>0</v>
      </c>
      <c r="DK12084">
        <v>0</v>
      </c>
      <c r="DL12084">
        <v>0</v>
      </c>
      <c r="DM12084">
        <v>0</v>
      </c>
      <c r="DN12084">
        <v>0</v>
      </c>
      <c r="DO12084">
        <v>0</v>
      </c>
      <c r="DP12084" cm="1">
        <f t="array" ref="DP12084">AVERAGE(_xlfn._xlws.FILTER(D12084:DO12084, MOD(COLUMN(D12084:DO12084)-COLUMN(D12084), 2)=0))</f>
        <v>0.93103448275862066</v>
      </c>
      <c r="DQ12084" cm="1">
        <f t="array" ref="DQ12084">AVERAGE(_xlfn._xlws.FILTER(E12084:DP12084, MOD(COLUMN(E12084:DP12084)-COLUMN(E12084), 2)=0))</f>
        <v>0</v>
      </c>
    </row>
    <row r="12085" spans="1:121" x14ac:dyDescent="0.25">
      <c r="A12085" t="s">
        <v>11332</v>
      </c>
      <c r="B12085">
        <v>2079575</v>
      </c>
      <c r="C12085" t="s">
        <v>12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12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71</v>
      </c>
      <c r="BA12085">
        <v>0</v>
      </c>
      <c r="BB12085">
        <v>0</v>
      </c>
      <c r="BC12085">
        <v>0</v>
      </c>
      <c r="BD12085">
        <v>13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14</v>
      </c>
      <c r="BM12085">
        <v>0</v>
      </c>
      <c r="BN12085">
        <v>0</v>
      </c>
      <c r="BO12085">
        <v>0</v>
      </c>
      <c r="BP12085">
        <v>13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27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  <c r="CR12085">
        <v>0</v>
      </c>
      <c r="CS12085">
        <v>0</v>
      </c>
      <c r="CT12085">
        <v>0</v>
      </c>
      <c r="CU12085">
        <v>0</v>
      </c>
      <c r="CV12085">
        <v>0</v>
      </c>
      <c r="CW12085">
        <v>0</v>
      </c>
      <c r="CX12085">
        <v>0</v>
      </c>
      <c r="CY12085">
        <v>0</v>
      </c>
      <c r="CZ12085">
        <v>0</v>
      </c>
      <c r="DA12085">
        <v>0</v>
      </c>
      <c r="DB12085">
        <v>27</v>
      </c>
      <c r="DC12085">
        <v>0</v>
      </c>
      <c r="DD12085">
        <v>0</v>
      </c>
      <c r="DE12085">
        <v>0</v>
      </c>
      <c r="DF12085">
        <v>0</v>
      </c>
      <c r="DG12085">
        <v>0</v>
      </c>
      <c r="DH12085">
        <v>0</v>
      </c>
      <c r="DI12085">
        <v>0</v>
      </c>
      <c r="DJ12085">
        <v>0</v>
      </c>
      <c r="DK12085">
        <v>0</v>
      </c>
      <c r="DL12085">
        <v>0</v>
      </c>
      <c r="DM12085">
        <v>0</v>
      </c>
      <c r="DN12085">
        <v>0</v>
      </c>
      <c r="DO12085">
        <v>0</v>
      </c>
      <c r="DP12085" cm="1">
        <f t="array" ref="DP12085">AVERAGE(_xlfn._xlws.FILTER(D12085:DO12085, MOD(COLUMN(D12085:DO12085)-COLUMN(D12085), 2)=0))</f>
        <v>3.0517241379310347</v>
      </c>
      <c r="DQ12085" cm="1">
        <f t="array" ref="DQ12085">AVERAGE(_xlfn._xlws.FILTER(E12085:DP12085, MOD(COLUMN(E12085:DP12085)-COLUMN(E12085), 2)=0))</f>
        <v>0</v>
      </c>
    </row>
    <row r="12086" spans="1:121" x14ac:dyDescent="0.25">
      <c r="A12086" t="s">
        <v>11339</v>
      </c>
      <c r="B12086">
        <v>2039</v>
      </c>
      <c r="C12086" t="s">
        <v>12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12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11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21</v>
      </c>
      <c r="CE12086">
        <v>0</v>
      </c>
      <c r="CF12086">
        <v>27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  <c r="CR12086">
        <v>0</v>
      </c>
      <c r="CS12086">
        <v>0</v>
      </c>
      <c r="CT12086">
        <v>0</v>
      </c>
      <c r="CU12086">
        <v>0</v>
      </c>
      <c r="CV12086">
        <v>0</v>
      </c>
      <c r="CW12086">
        <v>0</v>
      </c>
      <c r="CX12086">
        <v>0</v>
      </c>
      <c r="CY12086">
        <v>0</v>
      </c>
      <c r="CZ12086">
        <v>11</v>
      </c>
      <c r="DA12086">
        <v>0</v>
      </c>
      <c r="DB12086">
        <v>0</v>
      </c>
      <c r="DC12086">
        <v>0</v>
      </c>
      <c r="DD12086">
        <v>0</v>
      </c>
      <c r="DE12086">
        <v>0</v>
      </c>
      <c r="DF12086">
        <v>36</v>
      </c>
      <c r="DG12086">
        <v>0</v>
      </c>
      <c r="DH12086">
        <v>0</v>
      </c>
      <c r="DI12086">
        <v>0</v>
      </c>
      <c r="DJ12086">
        <v>0</v>
      </c>
      <c r="DK12086">
        <v>0</v>
      </c>
      <c r="DL12086">
        <v>0</v>
      </c>
      <c r="DM12086">
        <v>0</v>
      </c>
      <c r="DN12086">
        <v>0</v>
      </c>
      <c r="DO12086">
        <v>0</v>
      </c>
      <c r="DP12086" cm="1">
        <f t="array" ref="DP12086">AVERAGE(_xlfn._xlws.FILTER(D12086:DO12086, MOD(COLUMN(D12086:DO12086)-COLUMN(D12086), 2)=0))</f>
        <v>2.0344827586206895</v>
      </c>
      <c r="DQ12086" cm="1">
        <f t="array" ref="DQ12086">AVERAGE(_xlfn._xlws.FILTER(E12086:DP12086, MOD(COLUMN(E12086:DP12086)-COLUMN(E12086), 2)=0))</f>
        <v>0</v>
      </c>
    </row>
    <row r="12087" spans="1:121" x14ac:dyDescent="0.25">
      <c r="A12087" t="s">
        <v>11343</v>
      </c>
      <c r="B12087">
        <v>1232427</v>
      </c>
      <c r="C12087" t="s">
        <v>12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55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26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86</v>
      </c>
      <c r="CG12087">
        <v>0</v>
      </c>
      <c r="CH12087">
        <v>0</v>
      </c>
      <c r="CI12087">
        <v>0</v>
      </c>
      <c r="CJ12087">
        <v>18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  <c r="CR12087">
        <v>0</v>
      </c>
      <c r="CS12087">
        <v>0</v>
      </c>
      <c r="CT12087">
        <v>0</v>
      </c>
      <c r="CU12087">
        <v>0</v>
      </c>
      <c r="CV12087">
        <v>0</v>
      </c>
      <c r="CW12087">
        <v>0</v>
      </c>
      <c r="CX12087">
        <v>0</v>
      </c>
      <c r="CY12087">
        <v>0</v>
      </c>
      <c r="CZ12087">
        <v>0</v>
      </c>
      <c r="DA12087">
        <v>0</v>
      </c>
      <c r="DB12087">
        <v>0</v>
      </c>
      <c r="DC12087">
        <v>0</v>
      </c>
      <c r="DD12087">
        <v>0</v>
      </c>
      <c r="DE12087">
        <v>0</v>
      </c>
      <c r="DF12087">
        <v>0</v>
      </c>
      <c r="DG12087">
        <v>0</v>
      </c>
      <c r="DH12087">
        <v>0</v>
      </c>
      <c r="DI12087">
        <v>0</v>
      </c>
      <c r="DJ12087">
        <v>0</v>
      </c>
      <c r="DK12087">
        <v>0</v>
      </c>
      <c r="DL12087">
        <v>0</v>
      </c>
      <c r="DM12087">
        <v>0</v>
      </c>
      <c r="DN12087">
        <v>0</v>
      </c>
      <c r="DO12087">
        <v>0</v>
      </c>
      <c r="DP12087" cm="1">
        <f t="array" ref="DP12087">AVERAGE(_xlfn._xlws.FILTER(D12087:DO12087, MOD(COLUMN(D12087:DO12087)-COLUMN(D12087), 2)=0))</f>
        <v>3.1896551724137931</v>
      </c>
      <c r="DQ12087" cm="1">
        <f t="array" ref="DQ12087">AVERAGE(_xlfn._xlws.FILTER(E12087:DP12087, MOD(COLUMN(E12087:DP12087)-COLUMN(E12087), 2)=0))</f>
        <v>0</v>
      </c>
    </row>
    <row r="12088" spans="1:121" x14ac:dyDescent="0.25">
      <c r="A12088" t="s">
        <v>11348</v>
      </c>
      <c r="B12088">
        <v>3031114</v>
      </c>
      <c r="C12088" t="s">
        <v>12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22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26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11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2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  <c r="CR12088">
        <v>0</v>
      </c>
      <c r="CS12088">
        <v>0</v>
      </c>
      <c r="CT12088">
        <v>0</v>
      </c>
      <c r="CU12088">
        <v>0</v>
      </c>
      <c r="CV12088">
        <v>0</v>
      </c>
      <c r="CW12088">
        <v>0</v>
      </c>
      <c r="CX12088">
        <v>0</v>
      </c>
      <c r="CY12088">
        <v>0</v>
      </c>
      <c r="CZ12088">
        <v>0</v>
      </c>
      <c r="DA12088">
        <v>0</v>
      </c>
      <c r="DB12088">
        <v>0</v>
      </c>
      <c r="DC12088">
        <v>0</v>
      </c>
      <c r="DD12088">
        <v>0</v>
      </c>
      <c r="DE12088">
        <v>0</v>
      </c>
      <c r="DF12088">
        <v>0</v>
      </c>
      <c r="DG12088">
        <v>0</v>
      </c>
      <c r="DH12088">
        <v>0</v>
      </c>
      <c r="DI12088">
        <v>0</v>
      </c>
      <c r="DJ12088">
        <v>0</v>
      </c>
      <c r="DK12088">
        <v>0</v>
      </c>
      <c r="DL12088">
        <v>0</v>
      </c>
      <c r="DM12088">
        <v>0</v>
      </c>
      <c r="DN12088">
        <v>0</v>
      </c>
      <c r="DO12088">
        <v>0</v>
      </c>
      <c r="DP12088" cm="1">
        <f t="array" ref="DP12088">AVERAGE(_xlfn._xlws.FILTER(D12088:DO12088, MOD(COLUMN(D12088:DO12088)-COLUMN(D12088), 2)=0))</f>
        <v>1.3620689655172413</v>
      </c>
      <c r="DQ12088" cm="1">
        <f t="array" ref="DQ12088">AVERAGE(_xlfn._xlws.FILTER(E12088:DP12088, MOD(COLUMN(E12088:DP12088)-COLUMN(E12088), 2)=0))</f>
        <v>0</v>
      </c>
    </row>
    <row r="12089" spans="1:121" x14ac:dyDescent="0.25">
      <c r="A12089" t="s">
        <v>11349</v>
      </c>
      <c r="B12089">
        <v>1050646</v>
      </c>
      <c r="C12089" t="s">
        <v>12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61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24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52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  <c r="CR12089">
        <v>0</v>
      </c>
      <c r="CS12089">
        <v>0</v>
      </c>
      <c r="CT12089">
        <v>0</v>
      </c>
      <c r="CU12089">
        <v>0</v>
      </c>
      <c r="CV12089">
        <v>0</v>
      </c>
      <c r="CW12089">
        <v>0</v>
      </c>
      <c r="CX12089">
        <v>0</v>
      </c>
      <c r="CY12089">
        <v>0</v>
      </c>
      <c r="CZ12089">
        <v>0</v>
      </c>
      <c r="DA12089">
        <v>0</v>
      </c>
      <c r="DB12089">
        <v>0</v>
      </c>
      <c r="DC12089">
        <v>0</v>
      </c>
      <c r="DD12089">
        <v>21</v>
      </c>
      <c r="DE12089">
        <v>0</v>
      </c>
      <c r="DF12089">
        <v>0</v>
      </c>
      <c r="DG12089">
        <v>0</v>
      </c>
      <c r="DH12089">
        <v>0</v>
      </c>
      <c r="DI12089">
        <v>0</v>
      </c>
      <c r="DJ12089">
        <v>0</v>
      </c>
      <c r="DK12089">
        <v>0</v>
      </c>
      <c r="DL12089">
        <v>0</v>
      </c>
      <c r="DM12089">
        <v>0</v>
      </c>
      <c r="DN12089">
        <v>0</v>
      </c>
      <c r="DO12089">
        <v>0</v>
      </c>
      <c r="DP12089" cm="1">
        <f t="array" ref="DP12089">AVERAGE(_xlfn._xlws.FILTER(D12089:DO12089, MOD(COLUMN(D12089:DO12089)-COLUMN(D12089), 2)=0))</f>
        <v>2.7241379310344827</v>
      </c>
      <c r="DQ12089" cm="1">
        <f t="array" ref="DQ12089">AVERAGE(_xlfn._xlws.FILTER(E12089:DP12089, MOD(COLUMN(E12089:DP12089)-COLUMN(E12089), 2)=0))</f>
        <v>0</v>
      </c>
    </row>
    <row r="12090" spans="1:121" x14ac:dyDescent="0.25">
      <c r="A12090" t="s">
        <v>11363</v>
      </c>
      <c r="B12090">
        <v>216937</v>
      </c>
      <c r="C12090" t="s">
        <v>12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11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62</v>
      </c>
      <c r="BA12090">
        <v>0</v>
      </c>
      <c r="BB12090">
        <v>0</v>
      </c>
      <c r="BC12090">
        <v>0</v>
      </c>
      <c r="BD12090">
        <v>21</v>
      </c>
      <c r="BE12090">
        <v>0</v>
      </c>
      <c r="BF12090">
        <v>2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  <c r="CR12090">
        <v>0</v>
      </c>
      <c r="CS12090">
        <v>0</v>
      </c>
      <c r="CT12090">
        <v>0</v>
      </c>
      <c r="CU12090">
        <v>0</v>
      </c>
      <c r="CV12090">
        <v>11</v>
      </c>
      <c r="CW12090">
        <v>0</v>
      </c>
      <c r="CX12090">
        <v>0</v>
      </c>
      <c r="CY12090">
        <v>0</v>
      </c>
      <c r="CZ12090">
        <v>15</v>
      </c>
      <c r="DA12090">
        <v>0</v>
      </c>
      <c r="DB12090">
        <v>0</v>
      </c>
      <c r="DC12090">
        <v>0</v>
      </c>
      <c r="DD12090">
        <v>0</v>
      </c>
      <c r="DE12090">
        <v>0</v>
      </c>
      <c r="DF12090">
        <v>0</v>
      </c>
      <c r="DG12090">
        <v>0</v>
      </c>
      <c r="DH12090">
        <v>0</v>
      </c>
      <c r="DI12090">
        <v>0</v>
      </c>
      <c r="DJ12090">
        <v>0</v>
      </c>
      <c r="DK12090">
        <v>0</v>
      </c>
      <c r="DL12090">
        <v>0</v>
      </c>
      <c r="DM12090">
        <v>0</v>
      </c>
      <c r="DN12090">
        <v>0</v>
      </c>
      <c r="DO12090">
        <v>0</v>
      </c>
      <c r="DP12090" cm="1">
        <f t="array" ref="DP12090">AVERAGE(_xlfn._xlws.FILTER(D12090:DO12090, MOD(COLUMN(D12090:DO12090)-COLUMN(D12090), 2)=0))</f>
        <v>2.4137931034482758</v>
      </c>
      <c r="DQ12090" cm="1">
        <f t="array" ref="DQ12090">AVERAGE(_xlfn._xlws.FILTER(E12090:DP12090, MOD(COLUMN(E12090:DP12090)-COLUMN(E12090), 2)=0))</f>
        <v>0</v>
      </c>
    </row>
    <row r="12091" spans="1:121" x14ac:dyDescent="0.25">
      <c r="A12091" t="s">
        <v>11368</v>
      </c>
      <c r="B12091">
        <v>171632</v>
      </c>
      <c r="C12091" t="s">
        <v>12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14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10</v>
      </c>
      <c r="AY12091">
        <v>0</v>
      </c>
      <c r="AZ12091">
        <v>13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16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  <c r="CR12091">
        <v>0</v>
      </c>
      <c r="CS12091">
        <v>0</v>
      </c>
      <c r="CT12091">
        <v>0</v>
      </c>
      <c r="CU12091">
        <v>0</v>
      </c>
      <c r="CV12091">
        <v>0</v>
      </c>
      <c r="CW12091">
        <v>0</v>
      </c>
      <c r="CX12091">
        <v>0</v>
      </c>
      <c r="CY12091">
        <v>0</v>
      </c>
      <c r="CZ12091">
        <v>0</v>
      </c>
      <c r="DA12091">
        <v>0</v>
      </c>
      <c r="DB12091">
        <v>0</v>
      </c>
      <c r="DC12091">
        <v>0</v>
      </c>
      <c r="DD12091">
        <v>0</v>
      </c>
      <c r="DE12091">
        <v>0</v>
      </c>
      <c r="DF12091">
        <v>0</v>
      </c>
      <c r="DG12091">
        <v>0</v>
      </c>
      <c r="DH12091">
        <v>10</v>
      </c>
      <c r="DI12091">
        <v>0</v>
      </c>
      <c r="DJ12091">
        <v>0</v>
      </c>
      <c r="DK12091">
        <v>0</v>
      </c>
      <c r="DL12091">
        <v>25</v>
      </c>
      <c r="DM12091">
        <v>0</v>
      </c>
      <c r="DN12091">
        <v>0</v>
      </c>
      <c r="DO12091">
        <v>0</v>
      </c>
      <c r="DP12091" cm="1">
        <f t="array" ref="DP12091">AVERAGE(_xlfn._xlws.FILTER(D12091:DO12091, MOD(COLUMN(D12091:DO12091)-COLUMN(D12091), 2)=0))</f>
        <v>1.5172413793103448</v>
      </c>
      <c r="DQ12091" cm="1">
        <f t="array" ref="DQ12091">AVERAGE(_xlfn._xlws.FILTER(E12091:DP12091, MOD(COLUMN(E12091:DP12091)-COLUMN(E12091), 2)=0))</f>
        <v>0</v>
      </c>
    </row>
    <row r="12092" spans="1:121" x14ac:dyDescent="0.25">
      <c r="A12092" t="s">
        <v>11374</v>
      </c>
      <c r="B12092">
        <v>51589</v>
      </c>
      <c r="C12092" t="s">
        <v>12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18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  <c r="CR12092">
        <v>0</v>
      </c>
      <c r="CS12092">
        <v>0</v>
      </c>
      <c r="CT12092">
        <v>0</v>
      </c>
      <c r="CU12092">
        <v>0</v>
      </c>
      <c r="CV12092">
        <v>0</v>
      </c>
      <c r="CW12092">
        <v>0</v>
      </c>
      <c r="CX12092">
        <v>0</v>
      </c>
      <c r="CY12092">
        <v>0</v>
      </c>
      <c r="CZ12092">
        <v>0</v>
      </c>
      <c r="DA12092">
        <v>0</v>
      </c>
      <c r="DB12092">
        <v>0</v>
      </c>
      <c r="DC12092">
        <v>0</v>
      </c>
      <c r="DD12092">
        <v>0</v>
      </c>
      <c r="DE12092">
        <v>0</v>
      </c>
      <c r="DF12092">
        <v>0</v>
      </c>
      <c r="DG12092">
        <v>0</v>
      </c>
      <c r="DH12092">
        <v>0</v>
      </c>
      <c r="DI12092">
        <v>0</v>
      </c>
      <c r="DJ12092">
        <v>0</v>
      </c>
      <c r="DK12092">
        <v>0</v>
      </c>
      <c r="DL12092">
        <v>0</v>
      </c>
      <c r="DM12092">
        <v>0</v>
      </c>
      <c r="DN12092">
        <v>0</v>
      </c>
      <c r="DO12092">
        <v>0</v>
      </c>
      <c r="DP12092" cm="1">
        <f t="array" ref="DP12092">AVERAGE(_xlfn._xlws.FILTER(D12092:DO12092, MOD(COLUMN(D12092:DO12092)-COLUMN(D12092), 2)=0))</f>
        <v>0.31034482758620691</v>
      </c>
      <c r="DQ12092" cm="1">
        <f t="array" ref="DQ12092">AVERAGE(_xlfn._xlws.FILTER(E12092:DP12092, MOD(COLUMN(E12092:DP12092)-COLUMN(E12092), 2)=0))</f>
        <v>0</v>
      </c>
    </row>
    <row r="12093" spans="1:121" x14ac:dyDescent="0.25">
      <c r="A12093" t="s">
        <v>11376</v>
      </c>
      <c r="B12093">
        <v>3388425</v>
      </c>
      <c r="C12093" t="s">
        <v>12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36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  <c r="CR12093">
        <v>0</v>
      </c>
      <c r="CS12093">
        <v>0</v>
      </c>
      <c r="CT12093">
        <v>0</v>
      </c>
      <c r="CU12093">
        <v>0</v>
      </c>
      <c r="CV12093">
        <v>0</v>
      </c>
      <c r="CW12093">
        <v>0</v>
      </c>
      <c r="CX12093">
        <v>0</v>
      </c>
      <c r="CY12093">
        <v>0</v>
      </c>
      <c r="CZ12093">
        <v>0</v>
      </c>
      <c r="DA12093">
        <v>0</v>
      </c>
      <c r="DB12093">
        <v>0</v>
      </c>
      <c r="DC12093">
        <v>0</v>
      </c>
      <c r="DD12093">
        <v>0</v>
      </c>
      <c r="DE12093">
        <v>0</v>
      </c>
      <c r="DF12093">
        <v>11</v>
      </c>
      <c r="DG12093">
        <v>0</v>
      </c>
      <c r="DH12093">
        <v>0</v>
      </c>
      <c r="DI12093">
        <v>0</v>
      </c>
      <c r="DJ12093">
        <v>0</v>
      </c>
      <c r="DK12093">
        <v>0</v>
      </c>
      <c r="DL12093">
        <v>0</v>
      </c>
      <c r="DM12093">
        <v>0</v>
      </c>
      <c r="DN12093">
        <v>0</v>
      </c>
      <c r="DO12093">
        <v>0</v>
      </c>
      <c r="DP12093" cm="1">
        <f t="array" ref="DP12093">AVERAGE(_xlfn._xlws.FILTER(D12093:DO12093, MOD(COLUMN(D12093:DO12093)-COLUMN(D12093), 2)=0))</f>
        <v>0.81034482758620685</v>
      </c>
      <c r="DQ12093" cm="1">
        <f t="array" ref="DQ12093">AVERAGE(_xlfn._xlws.FILTER(E12093:DP12093, MOD(COLUMN(E12093:DP12093)-COLUMN(E12093), 2)=0))</f>
        <v>0</v>
      </c>
    </row>
    <row r="12094" spans="1:121" x14ac:dyDescent="0.25">
      <c r="A12094" t="s">
        <v>11381</v>
      </c>
      <c r="B12094">
        <v>97393</v>
      </c>
      <c r="C12094" t="s">
        <v>12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11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  <c r="CR12094">
        <v>0</v>
      </c>
      <c r="CS12094">
        <v>0</v>
      </c>
      <c r="CT12094">
        <v>0</v>
      </c>
      <c r="CU12094">
        <v>0</v>
      </c>
      <c r="CV12094">
        <v>0</v>
      </c>
      <c r="CW12094">
        <v>0</v>
      </c>
      <c r="CX12094">
        <v>0</v>
      </c>
      <c r="CY12094">
        <v>0</v>
      </c>
      <c r="CZ12094">
        <v>0</v>
      </c>
      <c r="DA12094">
        <v>0</v>
      </c>
      <c r="DB12094">
        <v>0</v>
      </c>
      <c r="DC12094">
        <v>0</v>
      </c>
      <c r="DD12094">
        <v>0</v>
      </c>
      <c r="DE12094">
        <v>0</v>
      </c>
      <c r="DF12094">
        <v>0</v>
      </c>
      <c r="DG12094">
        <v>0</v>
      </c>
      <c r="DH12094">
        <v>0</v>
      </c>
      <c r="DI12094">
        <v>0</v>
      </c>
      <c r="DJ12094">
        <v>0</v>
      </c>
      <c r="DK12094">
        <v>0</v>
      </c>
      <c r="DL12094">
        <v>0</v>
      </c>
      <c r="DM12094">
        <v>0</v>
      </c>
      <c r="DN12094">
        <v>0</v>
      </c>
      <c r="DO12094">
        <v>0</v>
      </c>
      <c r="DP12094" cm="1">
        <f t="array" ref="DP12094">AVERAGE(_xlfn._xlws.FILTER(D12094:DO12094, MOD(COLUMN(D12094:DO12094)-COLUMN(D12094), 2)=0))</f>
        <v>0.18965517241379309</v>
      </c>
      <c r="DQ12094" cm="1">
        <f t="array" ref="DQ12094">AVERAGE(_xlfn._xlws.FILTER(E12094:DP12094, MOD(COLUMN(E12094:DP12094)-COLUMN(E12094), 2)=0))</f>
        <v>0</v>
      </c>
    </row>
    <row r="12095" spans="1:121" x14ac:dyDescent="0.25">
      <c r="A12095" t="s">
        <v>11385</v>
      </c>
      <c r="B12095">
        <v>985052</v>
      </c>
      <c r="C12095" t="s">
        <v>12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11</v>
      </c>
      <c r="AK12095">
        <v>0</v>
      </c>
      <c r="AL12095">
        <v>0</v>
      </c>
      <c r="AM12095">
        <v>0</v>
      </c>
      <c r="AN12095">
        <v>1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19</v>
      </c>
      <c r="BA12095">
        <v>0</v>
      </c>
      <c r="BB12095">
        <v>0</v>
      </c>
      <c r="BC12095">
        <v>0</v>
      </c>
      <c r="BD12095">
        <v>14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15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  <c r="CR12095">
        <v>0</v>
      </c>
      <c r="CS12095">
        <v>0</v>
      </c>
      <c r="CT12095">
        <v>0</v>
      </c>
      <c r="CU12095">
        <v>0</v>
      </c>
      <c r="CV12095">
        <v>0</v>
      </c>
      <c r="CW12095">
        <v>0</v>
      </c>
      <c r="CX12095">
        <v>0</v>
      </c>
      <c r="CY12095">
        <v>0</v>
      </c>
      <c r="CZ12095">
        <v>0</v>
      </c>
      <c r="DA12095">
        <v>0</v>
      </c>
      <c r="DB12095">
        <v>0</v>
      </c>
      <c r="DC12095">
        <v>0</v>
      </c>
      <c r="DD12095">
        <v>0</v>
      </c>
      <c r="DE12095">
        <v>0</v>
      </c>
      <c r="DF12095">
        <v>0</v>
      </c>
      <c r="DG12095">
        <v>0</v>
      </c>
      <c r="DH12095">
        <v>0</v>
      </c>
      <c r="DI12095">
        <v>0</v>
      </c>
      <c r="DJ12095">
        <v>0</v>
      </c>
      <c r="DK12095">
        <v>0</v>
      </c>
      <c r="DL12095">
        <v>20</v>
      </c>
      <c r="DM12095">
        <v>0</v>
      </c>
      <c r="DN12095">
        <v>0</v>
      </c>
      <c r="DO12095">
        <v>0</v>
      </c>
      <c r="DP12095" cm="1">
        <f t="array" ref="DP12095">AVERAGE(_xlfn._xlws.FILTER(D12095:DO12095, MOD(COLUMN(D12095:DO12095)-COLUMN(D12095), 2)=0))</f>
        <v>1.5344827586206897</v>
      </c>
      <c r="DQ12095" cm="1">
        <f t="array" ref="DQ12095">AVERAGE(_xlfn._xlws.FILTER(E12095:DP12095, MOD(COLUMN(E12095:DP12095)-COLUMN(E12095), 2)=0))</f>
        <v>0</v>
      </c>
    </row>
    <row r="12096" spans="1:121" x14ac:dyDescent="0.25">
      <c r="A12096" t="s">
        <v>11389</v>
      </c>
      <c r="B12096">
        <v>413066</v>
      </c>
      <c r="C12096" t="s">
        <v>12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29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2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12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  <c r="CR12096">
        <v>0</v>
      </c>
      <c r="CS12096">
        <v>0</v>
      </c>
      <c r="CT12096">
        <v>0</v>
      </c>
      <c r="CU12096">
        <v>0</v>
      </c>
      <c r="CV12096">
        <v>0</v>
      </c>
      <c r="CW12096">
        <v>0</v>
      </c>
      <c r="CX12096">
        <v>0</v>
      </c>
      <c r="CY12096">
        <v>0</v>
      </c>
      <c r="CZ12096">
        <v>0</v>
      </c>
      <c r="DA12096">
        <v>0</v>
      </c>
      <c r="DB12096">
        <v>0</v>
      </c>
      <c r="DC12096">
        <v>0</v>
      </c>
      <c r="DD12096">
        <v>0</v>
      </c>
      <c r="DE12096">
        <v>0</v>
      </c>
      <c r="DF12096">
        <v>0</v>
      </c>
      <c r="DG12096">
        <v>0</v>
      </c>
      <c r="DH12096">
        <v>0</v>
      </c>
      <c r="DI12096">
        <v>0</v>
      </c>
      <c r="DJ12096">
        <v>0</v>
      </c>
      <c r="DK12096">
        <v>0</v>
      </c>
      <c r="DL12096">
        <v>0</v>
      </c>
      <c r="DM12096">
        <v>0</v>
      </c>
      <c r="DN12096">
        <v>0</v>
      </c>
      <c r="DO12096">
        <v>0</v>
      </c>
      <c r="DP12096" cm="1">
        <f t="array" ref="DP12096">AVERAGE(_xlfn._xlws.FILTER(D12096:DO12096, MOD(COLUMN(D12096:DO12096)-COLUMN(D12096), 2)=0))</f>
        <v>1.0517241379310345</v>
      </c>
      <c r="DQ12096" cm="1">
        <f t="array" ref="DQ12096">AVERAGE(_xlfn._xlws.FILTER(E12096:DP12096, MOD(COLUMN(E12096:DP12096)-COLUMN(E12096), 2)=0))</f>
        <v>0</v>
      </c>
    </row>
    <row r="12097" spans="1:121" x14ac:dyDescent="0.25">
      <c r="A12097" t="s">
        <v>11390</v>
      </c>
      <c r="B12097">
        <v>2845434</v>
      </c>
      <c r="C12097" t="s">
        <v>12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53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  <c r="CR12097">
        <v>0</v>
      </c>
      <c r="CS12097">
        <v>0</v>
      </c>
      <c r="CT12097">
        <v>0</v>
      </c>
      <c r="CU12097">
        <v>0</v>
      </c>
      <c r="CV12097">
        <v>0</v>
      </c>
      <c r="CW12097">
        <v>0</v>
      </c>
      <c r="CX12097">
        <v>0</v>
      </c>
      <c r="CY12097">
        <v>0</v>
      </c>
      <c r="CZ12097">
        <v>0</v>
      </c>
      <c r="DA12097">
        <v>0</v>
      </c>
      <c r="DB12097">
        <v>0</v>
      </c>
      <c r="DC12097">
        <v>0</v>
      </c>
      <c r="DD12097">
        <v>0</v>
      </c>
      <c r="DE12097">
        <v>0</v>
      </c>
      <c r="DF12097">
        <v>0</v>
      </c>
      <c r="DG12097">
        <v>0</v>
      </c>
      <c r="DH12097">
        <v>0</v>
      </c>
      <c r="DI12097">
        <v>0</v>
      </c>
      <c r="DJ12097">
        <v>0</v>
      </c>
      <c r="DK12097">
        <v>0</v>
      </c>
      <c r="DL12097">
        <v>0</v>
      </c>
      <c r="DM12097">
        <v>0</v>
      </c>
      <c r="DN12097">
        <v>0</v>
      </c>
      <c r="DO12097">
        <v>0</v>
      </c>
      <c r="DP12097" cm="1">
        <f t="array" ref="DP12097">AVERAGE(_xlfn._xlws.FILTER(D12097:DO12097, MOD(COLUMN(D12097:DO12097)-COLUMN(D12097), 2)=0))</f>
        <v>0.91379310344827591</v>
      </c>
      <c r="DQ12097" cm="1">
        <f t="array" ref="DQ12097">AVERAGE(_xlfn._xlws.FILTER(E12097:DP12097, MOD(COLUMN(E12097:DP12097)-COLUMN(E12097), 2)=0))</f>
        <v>0</v>
      </c>
    </row>
    <row r="12098" spans="1:121" x14ac:dyDescent="0.25">
      <c r="A12098" t="s">
        <v>11392</v>
      </c>
      <c r="B12098">
        <v>2956044</v>
      </c>
      <c r="C12098" t="s">
        <v>12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46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  <c r="CR12098">
        <v>0</v>
      </c>
      <c r="CS12098">
        <v>0</v>
      </c>
      <c r="CT12098">
        <v>0</v>
      </c>
      <c r="CU12098">
        <v>0</v>
      </c>
      <c r="CV12098">
        <v>0</v>
      </c>
      <c r="CW12098">
        <v>0</v>
      </c>
      <c r="CX12098">
        <v>0</v>
      </c>
      <c r="CY12098">
        <v>0</v>
      </c>
      <c r="CZ12098">
        <v>0</v>
      </c>
      <c r="DA12098">
        <v>0</v>
      </c>
      <c r="DB12098">
        <v>0</v>
      </c>
      <c r="DC12098">
        <v>0</v>
      </c>
      <c r="DD12098">
        <v>0</v>
      </c>
      <c r="DE12098">
        <v>0</v>
      </c>
      <c r="DF12098">
        <v>0</v>
      </c>
      <c r="DG12098">
        <v>0</v>
      </c>
      <c r="DH12098">
        <v>0</v>
      </c>
      <c r="DI12098">
        <v>0</v>
      </c>
      <c r="DJ12098">
        <v>0</v>
      </c>
      <c r="DK12098">
        <v>0</v>
      </c>
      <c r="DL12098">
        <v>0</v>
      </c>
      <c r="DM12098">
        <v>0</v>
      </c>
      <c r="DN12098">
        <v>0</v>
      </c>
      <c r="DO12098">
        <v>0</v>
      </c>
      <c r="DP12098" cm="1">
        <f t="array" ref="DP12098">AVERAGE(_xlfn._xlws.FILTER(D12098:DO12098, MOD(COLUMN(D12098:DO12098)-COLUMN(D12098), 2)=0))</f>
        <v>0.7931034482758621</v>
      </c>
      <c r="DQ12098" cm="1">
        <f t="array" ref="DQ12098">AVERAGE(_xlfn._xlws.FILTER(E12098:DP12098, MOD(COLUMN(E12098:DP12098)-COLUMN(E12098), 2)=0))</f>
        <v>0</v>
      </c>
    </row>
    <row r="12099" spans="1:121" x14ac:dyDescent="0.25">
      <c r="A12099" t="s">
        <v>11393</v>
      </c>
      <c r="B12099">
        <v>2955963</v>
      </c>
      <c r="C12099" t="s">
        <v>12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11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  <c r="CR12099">
        <v>0</v>
      </c>
      <c r="CS12099">
        <v>0</v>
      </c>
      <c r="CT12099">
        <v>0</v>
      </c>
      <c r="CU12099">
        <v>0</v>
      </c>
      <c r="CV12099">
        <v>0</v>
      </c>
      <c r="CW12099">
        <v>0</v>
      </c>
      <c r="CX12099">
        <v>0</v>
      </c>
      <c r="CY12099">
        <v>0</v>
      </c>
      <c r="CZ12099">
        <v>0</v>
      </c>
      <c r="DA12099">
        <v>0</v>
      </c>
      <c r="DB12099">
        <v>0</v>
      </c>
      <c r="DC12099">
        <v>0</v>
      </c>
      <c r="DD12099">
        <v>0</v>
      </c>
      <c r="DE12099">
        <v>0</v>
      </c>
      <c r="DF12099">
        <v>0</v>
      </c>
      <c r="DG12099">
        <v>0</v>
      </c>
      <c r="DH12099">
        <v>0</v>
      </c>
      <c r="DI12099">
        <v>0</v>
      </c>
      <c r="DJ12099">
        <v>0</v>
      </c>
      <c r="DK12099">
        <v>0</v>
      </c>
      <c r="DL12099">
        <v>0</v>
      </c>
      <c r="DM12099">
        <v>0</v>
      </c>
      <c r="DN12099">
        <v>0</v>
      </c>
      <c r="DO12099">
        <v>0</v>
      </c>
      <c r="DP12099" cm="1">
        <f t="array" ref="DP12099">AVERAGE(_xlfn._xlws.FILTER(D12099:DO12099, MOD(COLUMN(D12099:DO12099)-COLUMN(D12099), 2)=0))</f>
        <v>0.18965517241379309</v>
      </c>
      <c r="DQ12099" cm="1">
        <f t="array" ref="DQ12099">AVERAGE(_xlfn._xlws.FILTER(E12099:DP12099, MOD(COLUMN(E12099:DP12099)-COLUMN(E12099), 2)=0))</f>
        <v>0</v>
      </c>
    </row>
    <row r="12100" spans="1:121" x14ac:dyDescent="0.25">
      <c r="A12100" t="s">
        <v>11395</v>
      </c>
      <c r="B12100">
        <v>2956033</v>
      </c>
      <c r="C12100" t="s">
        <v>12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31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  <c r="CR12100">
        <v>0</v>
      </c>
      <c r="CS12100">
        <v>0</v>
      </c>
      <c r="CT12100">
        <v>0</v>
      </c>
      <c r="CU12100">
        <v>0</v>
      </c>
      <c r="CV12100">
        <v>0</v>
      </c>
      <c r="CW12100">
        <v>0</v>
      </c>
      <c r="CX12100">
        <v>0</v>
      </c>
      <c r="CY12100">
        <v>0</v>
      </c>
      <c r="CZ12100">
        <v>0</v>
      </c>
      <c r="DA12100">
        <v>0</v>
      </c>
      <c r="DB12100">
        <v>0</v>
      </c>
      <c r="DC12100">
        <v>0</v>
      </c>
      <c r="DD12100">
        <v>0</v>
      </c>
      <c r="DE12100">
        <v>0</v>
      </c>
      <c r="DF12100">
        <v>0</v>
      </c>
      <c r="DG12100">
        <v>0</v>
      </c>
      <c r="DH12100">
        <v>0</v>
      </c>
      <c r="DI12100">
        <v>0</v>
      </c>
      <c r="DJ12100">
        <v>0</v>
      </c>
      <c r="DK12100">
        <v>0</v>
      </c>
      <c r="DL12100">
        <v>0</v>
      </c>
      <c r="DM12100">
        <v>0</v>
      </c>
      <c r="DN12100">
        <v>0</v>
      </c>
      <c r="DO12100">
        <v>0</v>
      </c>
      <c r="DP12100" cm="1">
        <f t="array" ref="DP12100">AVERAGE(_xlfn._xlws.FILTER(D12100:DO12100, MOD(COLUMN(D12100:DO12100)-COLUMN(D12100), 2)=0))</f>
        <v>0.53448275862068961</v>
      </c>
      <c r="DQ12100" cm="1">
        <f t="array" ref="DQ12100">AVERAGE(_xlfn._xlws.FILTER(E12100:DP12100, MOD(COLUMN(E12100:DP12100)-COLUMN(E12100), 2)=0))</f>
        <v>0</v>
      </c>
    </row>
    <row r="12101" spans="1:121" x14ac:dyDescent="0.25">
      <c r="A12101" t="s">
        <v>11396</v>
      </c>
      <c r="B12101">
        <v>1982904</v>
      </c>
      <c r="C12101" t="s">
        <v>12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18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  <c r="CR12101">
        <v>0</v>
      </c>
      <c r="CS12101">
        <v>0</v>
      </c>
      <c r="CT12101">
        <v>0</v>
      </c>
      <c r="CU12101">
        <v>0</v>
      </c>
      <c r="CV12101">
        <v>0</v>
      </c>
      <c r="CW12101">
        <v>0</v>
      </c>
      <c r="CX12101">
        <v>0</v>
      </c>
      <c r="CY12101">
        <v>0</v>
      </c>
      <c r="CZ12101">
        <v>0</v>
      </c>
      <c r="DA12101">
        <v>0</v>
      </c>
      <c r="DB12101">
        <v>0</v>
      </c>
      <c r="DC12101">
        <v>0</v>
      </c>
      <c r="DD12101">
        <v>0</v>
      </c>
      <c r="DE12101">
        <v>0</v>
      </c>
      <c r="DF12101">
        <v>0</v>
      </c>
      <c r="DG12101">
        <v>0</v>
      </c>
      <c r="DH12101">
        <v>0</v>
      </c>
      <c r="DI12101">
        <v>0</v>
      </c>
      <c r="DJ12101">
        <v>0</v>
      </c>
      <c r="DK12101">
        <v>0</v>
      </c>
      <c r="DL12101">
        <v>0</v>
      </c>
      <c r="DM12101">
        <v>0</v>
      </c>
      <c r="DN12101">
        <v>0</v>
      </c>
      <c r="DO12101">
        <v>0</v>
      </c>
      <c r="DP12101" cm="1">
        <f t="array" ref="DP12101">AVERAGE(_xlfn._xlws.FILTER(D12101:DO12101, MOD(COLUMN(D12101:DO12101)-COLUMN(D12101), 2)=0))</f>
        <v>0.31034482758620691</v>
      </c>
      <c r="DQ12101" cm="1">
        <f t="array" ref="DQ12101">AVERAGE(_xlfn._xlws.FILTER(E12101:DP12101, MOD(COLUMN(E12101:DP12101)-COLUMN(E12101), 2)=0))</f>
        <v>0</v>
      </c>
    </row>
    <row r="12102" spans="1:121" x14ac:dyDescent="0.25">
      <c r="A12102" t="s">
        <v>11397</v>
      </c>
      <c r="B12102">
        <v>2956206</v>
      </c>
      <c r="C12102" t="s">
        <v>12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14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  <c r="CR12102">
        <v>0</v>
      </c>
      <c r="CS12102">
        <v>0</v>
      </c>
      <c r="CT12102">
        <v>0</v>
      </c>
      <c r="CU12102">
        <v>0</v>
      </c>
      <c r="CV12102">
        <v>0</v>
      </c>
      <c r="CW12102">
        <v>0</v>
      </c>
      <c r="CX12102">
        <v>0</v>
      </c>
      <c r="CY12102">
        <v>0</v>
      </c>
      <c r="CZ12102">
        <v>0</v>
      </c>
      <c r="DA12102">
        <v>0</v>
      </c>
      <c r="DB12102">
        <v>0</v>
      </c>
      <c r="DC12102">
        <v>0</v>
      </c>
      <c r="DD12102">
        <v>0</v>
      </c>
      <c r="DE12102">
        <v>0</v>
      </c>
      <c r="DF12102">
        <v>0</v>
      </c>
      <c r="DG12102">
        <v>0</v>
      </c>
      <c r="DH12102">
        <v>0</v>
      </c>
      <c r="DI12102">
        <v>0</v>
      </c>
      <c r="DJ12102">
        <v>0</v>
      </c>
      <c r="DK12102">
        <v>0</v>
      </c>
      <c r="DL12102">
        <v>0</v>
      </c>
      <c r="DM12102">
        <v>0</v>
      </c>
      <c r="DN12102">
        <v>0</v>
      </c>
      <c r="DO12102">
        <v>0</v>
      </c>
      <c r="DP12102" cm="1">
        <f t="array" ref="DP12102">AVERAGE(_xlfn._xlws.FILTER(D12102:DO12102, MOD(COLUMN(D12102:DO12102)-COLUMN(D12102), 2)=0))</f>
        <v>0.2413793103448276</v>
      </c>
      <c r="DQ12102" cm="1">
        <f t="array" ref="DQ12102">AVERAGE(_xlfn._xlws.FILTER(E12102:DP12102, MOD(COLUMN(E12102:DP12102)-COLUMN(E12102), 2)=0))</f>
        <v>0</v>
      </c>
    </row>
    <row r="12103" spans="1:121" x14ac:dyDescent="0.25">
      <c r="A12103" t="s">
        <v>11398</v>
      </c>
      <c r="B12103">
        <v>2560688</v>
      </c>
      <c r="C12103" t="s">
        <v>12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31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28</v>
      </c>
      <c r="CE12103">
        <v>0</v>
      </c>
      <c r="CF12103">
        <v>106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  <c r="CR12103">
        <v>0</v>
      </c>
      <c r="CS12103">
        <v>0</v>
      </c>
      <c r="CT12103">
        <v>0</v>
      </c>
      <c r="CU12103">
        <v>0</v>
      </c>
      <c r="CV12103">
        <v>0</v>
      </c>
      <c r="CW12103">
        <v>0</v>
      </c>
      <c r="CX12103">
        <v>0</v>
      </c>
      <c r="CY12103">
        <v>0</v>
      </c>
      <c r="CZ12103">
        <v>0</v>
      </c>
      <c r="DA12103">
        <v>0</v>
      </c>
      <c r="DB12103">
        <v>0</v>
      </c>
      <c r="DC12103">
        <v>0</v>
      </c>
      <c r="DD12103">
        <v>0</v>
      </c>
      <c r="DE12103">
        <v>0</v>
      </c>
      <c r="DF12103">
        <v>33</v>
      </c>
      <c r="DG12103">
        <v>0</v>
      </c>
      <c r="DH12103">
        <v>0</v>
      </c>
      <c r="DI12103">
        <v>0</v>
      </c>
      <c r="DJ12103">
        <v>0</v>
      </c>
      <c r="DK12103">
        <v>0</v>
      </c>
      <c r="DL12103">
        <v>0</v>
      </c>
      <c r="DM12103">
        <v>0</v>
      </c>
      <c r="DN12103">
        <v>0</v>
      </c>
      <c r="DO12103">
        <v>0</v>
      </c>
      <c r="DP12103" cm="1">
        <f t="array" ref="DP12103">AVERAGE(_xlfn._xlws.FILTER(D12103:DO12103, MOD(COLUMN(D12103:DO12103)-COLUMN(D12103), 2)=0))</f>
        <v>3.4137931034482758</v>
      </c>
      <c r="DQ12103" cm="1">
        <f t="array" ref="DQ12103">AVERAGE(_xlfn._xlws.FILTER(E12103:DP12103, MOD(COLUMN(E12103:DP12103)-COLUMN(E12103), 2)=0))</f>
        <v>0</v>
      </c>
    </row>
    <row r="12104" spans="1:121" x14ac:dyDescent="0.25">
      <c r="A12104" t="s">
        <v>11400</v>
      </c>
      <c r="B12104">
        <v>2845108</v>
      </c>
      <c r="C12104" t="s">
        <v>12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22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31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12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2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  <c r="CR12104">
        <v>0</v>
      </c>
      <c r="CS12104">
        <v>0</v>
      </c>
      <c r="CT12104">
        <v>0</v>
      </c>
      <c r="CU12104">
        <v>0</v>
      </c>
      <c r="CV12104">
        <v>0</v>
      </c>
      <c r="CW12104">
        <v>0</v>
      </c>
      <c r="CX12104">
        <v>0</v>
      </c>
      <c r="CY12104">
        <v>0</v>
      </c>
      <c r="CZ12104">
        <v>0</v>
      </c>
      <c r="DA12104">
        <v>0</v>
      </c>
      <c r="DB12104">
        <v>0</v>
      </c>
      <c r="DC12104">
        <v>0</v>
      </c>
      <c r="DD12104">
        <v>0</v>
      </c>
      <c r="DE12104">
        <v>0</v>
      </c>
      <c r="DF12104">
        <v>0</v>
      </c>
      <c r="DG12104">
        <v>0</v>
      </c>
      <c r="DH12104">
        <v>0</v>
      </c>
      <c r="DI12104">
        <v>0</v>
      </c>
      <c r="DJ12104">
        <v>0</v>
      </c>
      <c r="DK12104">
        <v>0</v>
      </c>
      <c r="DL12104">
        <v>0</v>
      </c>
      <c r="DM12104">
        <v>0</v>
      </c>
      <c r="DN12104">
        <v>0</v>
      </c>
      <c r="DO12104">
        <v>0</v>
      </c>
      <c r="DP12104" cm="1">
        <f t="array" ref="DP12104">AVERAGE(_xlfn._xlws.FILTER(D12104:DO12104, MOD(COLUMN(D12104:DO12104)-COLUMN(D12104), 2)=0))</f>
        <v>1.4655172413793103</v>
      </c>
      <c r="DQ12104" cm="1">
        <f t="array" ref="DQ12104">AVERAGE(_xlfn._xlws.FILTER(E12104:DP12104, MOD(COLUMN(E12104:DP12104)-COLUMN(E12104), 2)=0))</f>
        <v>0</v>
      </c>
    </row>
    <row r="12105" spans="1:121" x14ac:dyDescent="0.25">
      <c r="A12105" t="s">
        <v>11401</v>
      </c>
      <c r="B12105">
        <v>2844120</v>
      </c>
      <c r="C12105" t="s">
        <v>12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18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  <c r="CR12105">
        <v>0</v>
      </c>
      <c r="CS12105">
        <v>0</v>
      </c>
      <c r="CT12105">
        <v>0</v>
      </c>
      <c r="CU12105">
        <v>0</v>
      </c>
      <c r="CV12105">
        <v>0</v>
      </c>
      <c r="CW12105">
        <v>0</v>
      </c>
      <c r="CX12105">
        <v>0</v>
      </c>
      <c r="CY12105">
        <v>0</v>
      </c>
      <c r="CZ12105">
        <v>0</v>
      </c>
      <c r="DA12105">
        <v>0</v>
      </c>
      <c r="DB12105">
        <v>0</v>
      </c>
      <c r="DC12105">
        <v>0</v>
      </c>
      <c r="DD12105">
        <v>0</v>
      </c>
      <c r="DE12105">
        <v>0</v>
      </c>
      <c r="DF12105">
        <v>0</v>
      </c>
      <c r="DG12105">
        <v>0</v>
      </c>
      <c r="DH12105">
        <v>0</v>
      </c>
      <c r="DI12105">
        <v>0</v>
      </c>
      <c r="DJ12105">
        <v>0</v>
      </c>
      <c r="DK12105">
        <v>0</v>
      </c>
      <c r="DL12105">
        <v>0</v>
      </c>
      <c r="DM12105">
        <v>0</v>
      </c>
      <c r="DN12105">
        <v>0</v>
      </c>
      <c r="DO12105">
        <v>0</v>
      </c>
      <c r="DP12105" cm="1">
        <f t="array" ref="DP12105">AVERAGE(_xlfn._xlws.FILTER(D12105:DO12105, MOD(COLUMN(D12105:DO12105)-COLUMN(D12105), 2)=0))</f>
        <v>0.31034482758620691</v>
      </c>
      <c r="DQ12105" cm="1">
        <f t="array" ref="DQ12105">AVERAGE(_xlfn._xlws.FILTER(E12105:DP12105, MOD(COLUMN(E12105:DP12105)-COLUMN(E12105), 2)=0))</f>
        <v>0</v>
      </c>
    </row>
    <row r="12106" spans="1:121" x14ac:dyDescent="0.25">
      <c r="A12106" t="s">
        <v>11402</v>
      </c>
      <c r="B12106">
        <v>2734078</v>
      </c>
      <c r="C12106" t="s">
        <v>12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19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  <c r="CR12106">
        <v>0</v>
      </c>
      <c r="CS12106">
        <v>0</v>
      </c>
      <c r="CT12106">
        <v>0</v>
      </c>
      <c r="CU12106">
        <v>0</v>
      </c>
      <c r="CV12106">
        <v>0</v>
      </c>
      <c r="CW12106">
        <v>0</v>
      </c>
      <c r="CX12106">
        <v>0</v>
      </c>
      <c r="CY12106">
        <v>0</v>
      </c>
      <c r="CZ12106">
        <v>0</v>
      </c>
      <c r="DA12106">
        <v>0</v>
      </c>
      <c r="DB12106">
        <v>0</v>
      </c>
      <c r="DC12106">
        <v>0</v>
      </c>
      <c r="DD12106">
        <v>0</v>
      </c>
      <c r="DE12106">
        <v>0</v>
      </c>
      <c r="DF12106">
        <v>0</v>
      </c>
      <c r="DG12106">
        <v>0</v>
      </c>
      <c r="DH12106">
        <v>0</v>
      </c>
      <c r="DI12106">
        <v>0</v>
      </c>
      <c r="DJ12106">
        <v>0</v>
      </c>
      <c r="DK12106">
        <v>0</v>
      </c>
      <c r="DL12106">
        <v>0</v>
      </c>
      <c r="DM12106">
        <v>0</v>
      </c>
      <c r="DN12106">
        <v>0</v>
      </c>
      <c r="DO12106">
        <v>0</v>
      </c>
      <c r="DP12106" cm="1">
        <f t="array" ref="DP12106">AVERAGE(_xlfn._xlws.FILTER(D12106:DO12106, MOD(COLUMN(D12106:DO12106)-COLUMN(D12106), 2)=0))</f>
        <v>0.32758620689655171</v>
      </c>
      <c r="DQ12106" cm="1">
        <f t="array" ref="DQ12106">AVERAGE(_xlfn._xlws.FILTER(E12106:DP12106, MOD(COLUMN(E12106:DP12106)-COLUMN(E12106), 2)=0))</f>
        <v>0</v>
      </c>
    </row>
    <row r="12107" spans="1:121" x14ac:dyDescent="0.25">
      <c r="A12107" t="s">
        <v>11403</v>
      </c>
      <c r="B12107">
        <v>3060064</v>
      </c>
      <c r="C12107" t="s">
        <v>12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24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11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  <c r="CR12107">
        <v>0</v>
      </c>
      <c r="CS12107">
        <v>0</v>
      </c>
      <c r="CT12107">
        <v>0</v>
      </c>
      <c r="CU12107">
        <v>0</v>
      </c>
      <c r="CV12107">
        <v>0</v>
      </c>
      <c r="CW12107">
        <v>0</v>
      </c>
      <c r="CX12107">
        <v>0</v>
      </c>
      <c r="CY12107">
        <v>0</v>
      </c>
      <c r="CZ12107">
        <v>0</v>
      </c>
      <c r="DA12107">
        <v>0</v>
      </c>
      <c r="DB12107">
        <v>0</v>
      </c>
      <c r="DC12107">
        <v>0</v>
      </c>
      <c r="DD12107">
        <v>0</v>
      </c>
      <c r="DE12107">
        <v>0</v>
      </c>
      <c r="DF12107">
        <v>0</v>
      </c>
      <c r="DG12107">
        <v>0</v>
      </c>
      <c r="DH12107">
        <v>0</v>
      </c>
      <c r="DI12107">
        <v>0</v>
      </c>
      <c r="DJ12107">
        <v>0</v>
      </c>
      <c r="DK12107">
        <v>0</v>
      </c>
      <c r="DL12107">
        <v>0</v>
      </c>
      <c r="DM12107">
        <v>0</v>
      </c>
      <c r="DN12107">
        <v>0</v>
      </c>
      <c r="DO12107">
        <v>0</v>
      </c>
      <c r="DP12107" cm="1">
        <f t="array" ref="DP12107">AVERAGE(_xlfn._xlws.FILTER(D12107:DO12107, MOD(COLUMN(D12107:DO12107)-COLUMN(D12107), 2)=0))</f>
        <v>0.60344827586206895</v>
      </c>
      <c r="DQ12107" cm="1">
        <f t="array" ref="DQ12107">AVERAGE(_xlfn._xlws.FILTER(E12107:DP12107, MOD(COLUMN(E12107:DP12107)-COLUMN(E12107), 2)=0))</f>
        <v>0</v>
      </c>
    </row>
    <row r="12108" spans="1:121" x14ac:dyDescent="0.25">
      <c r="A12108" t="s">
        <v>11404</v>
      </c>
      <c r="B12108">
        <v>2956076</v>
      </c>
      <c r="C12108" t="s">
        <v>12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19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14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22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  <c r="CR12108">
        <v>0</v>
      </c>
      <c r="CS12108">
        <v>0</v>
      </c>
      <c r="CT12108">
        <v>0</v>
      </c>
      <c r="CU12108">
        <v>0</v>
      </c>
      <c r="CV12108">
        <v>0</v>
      </c>
      <c r="CW12108">
        <v>0</v>
      </c>
      <c r="CX12108">
        <v>0</v>
      </c>
      <c r="CY12108">
        <v>0</v>
      </c>
      <c r="CZ12108">
        <v>0</v>
      </c>
      <c r="DA12108">
        <v>0</v>
      </c>
      <c r="DB12108">
        <v>0</v>
      </c>
      <c r="DC12108">
        <v>0</v>
      </c>
      <c r="DD12108">
        <v>0</v>
      </c>
      <c r="DE12108">
        <v>0</v>
      </c>
      <c r="DF12108">
        <v>0</v>
      </c>
      <c r="DG12108">
        <v>0</v>
      </c>
      <c r="DH12108">
        <v>0</v>
      </c>
      <c r="DI12108">
        <v>0</v>
      </c>
      <c r="DJ12108">
        <v>0</v>
      </c>
      <c r="DK12108">
        <v>0</v>
      </c>
      <c r="DL12108">
        <v>0</v>
      </c>
      <c r="DM12108">
        <v>0</v>
      </c>
      <c r="DN12108">
        <v>0</v>
      </c>
      <c r="DO12108">
        <v>0</v>
      </c>
      <c r="DP12108" cm="1">
        <f t="array" ref="DP12108">AVERAGE(_xlfn._xlws.FILTER(D12108:DO12108, MOD(COLUMN(D12108:DO12108)-COLUMN(D12108), 2)=0))</f>
        <v>0.94827586206896552</v>
      </c>
      <c r="DQ12108" cm="1">
        <f t="array" ref="DQ12108">AVERAGE(_xlfn._xlws.FILTER(E12108:DP12108, MOD(COLUMN(E12108:DP12108)-COLUMN(E12108), 2)=0))</f>
        <v>0</v>
      </c>
    </row>
    <row r="12109" spans="1:121" x14ac:dyDescent="0.25">
      <c r="A12109" t="s">
        <v>11406</v>
      </c>
      <c r="B12109">
        <v>1921548</v>
      </c>
      <c r="C12109" t="s">
        <v>12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18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  <c r="CR12109">
        <v>0</v>
      </c>
      <c r="CS12109">
        <v>0</v>
      </c>
      <c r="CT12109">
        <v>0</v>
      </c>
      <c r="CU12109">
        <v>0</v>
      </c>
      <c r="CV12109">
        <v>0</v>
      </c>
      <c r="CW12109">
        <v>0</v>
      </c>
      <c r="CX12109">
        <v>0</v>
      </c>
      <c r="CY12109">
        <v>0</v>
      </c>
      <c r="CZ12109">
        <v>0</v>
      </c>
      <c r="DA12109">
        <v>0</v>
      </c>
      <c r="DB12109">
        <v>0</v>
      </c>
      <c r="DC12109">
        <v>0</v>
      </c>
      <c r="DD12109">
        <v>0</v>
      </c>
      <c r="DE12109">
        <v>0</v>
      </c>
      <c r="DF12109">
        <v>0</v>
      </c>
      <c r="DG12109">
        <v>0</v>
      </c>
      <c r="DH12109">
        <v>0</v>
      </c>
      <c r="DI12109">
        <v>0</v>
      </c>
      <c r="DJ12109">
        <v>0</v>
      </c>
      <c r="DK12109">
        <v>0</v>
      </c>
      <c r="DL12109">
        <v>0</v>
      </c>
      <c r="DM12109">
        <v>0</v>
      </c>
      <c r="DN12109">
        <v>0</v>
      </c>
      <c r="DO12109">
        <v>0</v>
      </c>
      <c r="DP12109" cm="1">
        <f t="array" ref="DP12109">AVERAGE(_xlfn._xlws.FILTER(D12109:DO12109, MOD(COLUMN(D12109:DO12109)-COLUMN(D12109), 2)=0))</f>
        <v>0.31034482758620691</v>
      </c>
      <c r="DQ12109" cm="1">
        <f t="array" ref="DQ12109">AVERAGE(_xlfn._xlws.FILTER(E12109:DP12109, MOD(COLUMN(E12109:DP12109)-COLUMN(E12109), 2)=0))</f>
        <v>0</v>
      </c>
    </row>
    <row r="12110" spans="1:121" x14ac:dyDescent="0.25">
      <c r="A12110" t="s">
        <v>11407</v>
      </c>
      <c r="B12110">
        <v>2734088</v>
      </c>
      <c r="C12110" t="s">
        <v>12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17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  <c r="CR12110">
        <v>0</v>
      </c>
      <c r="CS12110">
        <v>0</v>
      </c>
      <c r="CT12110">
        <v>0</v>
      </c>
      <c r="CU12110">
        <v>0</v>
      </c>
      <c r="CV12110">
        <v>0</v>
      </c>
      <c r="CW12110">
        <v>0</v>
      </c>
      <c r="CX12110">
        <v>0</v>
      </c>
      <c r="CY12110">
        <v>0</v>
      </c>
      <c r="CZ12110">
        <v>0</v>
      </c>
      <c r="DA12110">
        <v>0</v>
      </c>
      <c r="DB12110">
        <v>0</v>
      </c>
      <c r="DC12110">
        <v>0</v>
      </c>
      <c r="DD12110">
        <v>0</v>
      </c>
      <c r="DE12110">
        <v>0</v>
      </c>
      <c r="DF12110">
        <v>0</v>
      </c>
      <c r="DG12110">
        <v>0</v>
      </c>
      <c r="DH12110">
        <v>0</v>
      </c>
      <c r="DI12110">
        <v>0</v>
      </c>
      <c r="DJ12110">
        <v>0</v>
      </c>
      <c r="DK12110">
        <v>0</v>
      </c>
      <c r="DL12110">
        <v>0</v>
      </c>
      <c r="DM12110">
        <v>0</v>
      </c>
      <c r="DN12110">
        <v>0</v>
      </c>
      <c r="DO12110">
        <v>0</v>
      </c>
      <c r="DP12110" cm="1">
        <f t="array" ref="DP12110">AVERAGE(_xlfn._xlws.FILTER(D12110:DO12110, MOD(COLUMN(D12110:DO12110)-COLUMN(D12110), 2)=0))</f>
        <v>0.29310344827586204</v>
      </c>
      <c r="DQ12110" cm="1">
        <f t="array" ref="DQ12110">AVERAGE(_xlfn._xlws.FILTER(E12110:DP12110, MOD(COLUMN(E12110:DP12110)-COLUMN(E12110), 2)=0))</f>
        <v>0</v>
      </c>
    </row>
    <row r="12111" spans="1:121" x14ac:dyDescent="0.25">
      <c r="A12111" t="s">
        <v>11408</v>
      </c>
      <c r="B12111">
        <v>3060058</v>
      </c>
      <c r="C12111" t="s">
        <v>12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14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  <c r="CR12111">
        <v>0</v>
      </c>
      <c r="CS12111">
        <v>0</v>
      </c>
      <c r="CT12111">
        <v>0</v>
      </c>
      <c r="CU12111">
        <v>0</v>
      </c>
      <c r="CV12111">
        <v>0</v>
      </c>
      <c r="CW12111">
        <v>0</v>
      </c>
      <c r="CX12111">
        <v>0</v>
      </c>
      <c r="CY12111">
        <v>0</v>
      </c>
      <c r="CZ12111">
        <v>0</v>
      </c>
      <c r="DA12111">
        <v>0</v>
      </c>
      <c r="DB12111">
        <v>0</v>
      </c>
      <c r="DC12111">
        <v>0</v>
      </c>
      <c r="DD12111">
        <v>0</v>
      </c>
      <c r="DE12111">
        <v>0</v>
      </c>
      <c r="DF12111">
        <v>0</v>
      </c>
      <c r="DG12111">
        <v>0</v>
      </c>
      <c r="DH12111">
        <v>0</v>
      </c>
      <c r="DI12111">
        <v>0</v>
      </c>
      <c r="DJ12111">
        <v>0</v>
      </c>
      <c r="DK12111">
        <v>0</v>
      </c>
      <c r="DL12111">
        <v>0</v>
      </c>
      <c r="DM12111">
        <v>0</v>
      </c>
      <c r="DN12111">
        <v>0</v>
      </c>
      <c r="DO12111">
        <v>0</v>
      </c>
      <c r="DP12111" cm="1">
        <f t="array" ref="DP12111">AVERAGE(_xlfn._xlws.FILTER(D12111:DO12111, MOD(COLUMN(D12111:DO12111)-COLUMN(D12111), 2)=0))</f>
        <v>0.2413793103448276</v>
      </c>
      <c r="DQ12111" cm="1">
        <f t="array" ref="DQ12111">AVERAGE(_xlfn._xlws.FILTER(E12111:DP12111, MOD(COLUMN(E12111:DP12111)-COLUMN(E12111), 2)=0))</f>
        <v>0</v>
      </c>
    </row>
    <row r="12112" spans="1:121" x14ac:dyDescent="0.25">
      <c r="A12112" t="s">
        <v>11409</v>
      </c>
      <c r="B12112">
        <v>2956211</v>
      </c>
      <c r="C12112" t="s">
        <v>12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12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41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  <c r="CR12112">
        <v>0</v>
      </c>
      <c r="CS12112">
        <v>0</v>
      </c>
      <c r="CT12112">
        <v>0</v>
      </c>
      <c r="CU12112">
        <v>0</v>
      </c>
      <c r="CV12112">
        <v>0</v>
      </c>
      <c r="CW12112">
        <v>0</v>
      </c>
      <c r="CX12112">
        <v>0</v>
      </c>
      <c r="CY12112">
        <v>0</v>
      </c>
      <c r="CZ12112">
        <v>0</v>
      </c>
      <c r="DA12112">
        <v>0</v>
      </c>
      <c r="DB12112">
        <v>0</v>
      </c>
      <c r="DC12112">
        <v>0</v>
      </c>
      <c r="DD12112">
        <v>0</v>
      </c>
      <c r="DE12112">
        <v>0</v>
      </c>
      <c r="DF12112">
        <v>0</v>
      </c>
      <c r="DG12112">
        <v>0</v>
      </c>
      <c r="DH12112">
        <v>0</v>
      </c>
      <c r="DI12112">
        <v>0</v>
      </c>
      <c r="DJ12112">
        <v>11</v>
      </c>
      <c r="DK12112">
        <v>0</v>
      </c>
      <c r="DL12112">
        <v>0</v>
      </c>
      <c r="DM12112">
        <v>0</v>
      </c>
      <c r="DN12112">
        <v>0</v>
      </c>
      <c r="DO12112">
        <v>0</v>
      </c>
      <c r="DP12112" cm="1">
        <f t="array" ref="DP12112">AVERAGE(_xlfn._xlws.FILTER(D12112:DO12112, MOD(COLUMN(D12112:DO12112)-COLUMN(D12112), 2)=0))</f>
        <v>1.103448275862069</v>
      </c>
      <c r="DQ12112" cm="1">
        <f t="array" ref="DQ12112">AVERAGE(_xlfn._xlws.FILTER(E12112:DP12112, MOD(COLUMN(E12112:DP12112)-COLUMN(E12112), 2)=0))</f>
        <v>0</v>
      </c>
    </row>
    <row r="12113" spans="1:121" x14ac:dyDescent="0.25">
      <c r="A12113" t="s">
        <v>11410</v>
      </c>
      <c r="B12113">
        <v>540067</v>
      </c>
      <c r="C12113" t="s">
        <v>12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1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  <c r="CR12113">
        <v>0</v>
      </c>
      <c r="CS12113">
        <v>0</v>
      </c>
      <c r="CT12113">
        <v>0</v>
      </c>
      <c r="CU12113">
        <v>0</v>
      </c>
      <c r="CV12113">
        <v>0</v>
      </c>
      <c r="CW12113">
        <v>0</v>
      </c>
      <c r="CX12113">
        <v>0</v>
      </c>
      <c r="CY12113">
        <v>0</v>
      </c>
      <c r="CZ12113">
        <v>0</v>
      </c>
      <c r="DA12113">
        <v>0</v>
      </c>
      <c r="DB12113">
        <v>0</v>
      </c>
      <c r="DC12113">
        <v>0</v>
      </c>
      <c r="DD12113">
        <v>0</v>
      </c>
      <c r="DE12113">
        <v>0</v>
      </c>
      <c r="DF12113">
        <v>0</v>
      </c>
      <c r="DG12113">
        <v>0</v>
      </c>
      <c r="DH12113">
        <v>0</v>
      </c>
      <c r="DI12113">
        <v>0</v>
      </c>
      <c r="DJ12113">
        <v>0</v>
      </c>
      <c r="DK12113">
        <v>0</v>
      </c>
      <c r="DL12113">
        <v>0</v>
      </c>
      <c r="DM12113">
        <v>0</v>
      </c>
      <c r="DN12113">
        <v>0</v>
      </c>
      <c r="DO12113">
        <v>0</v>
      </c>
      <c r="DP12113" cm="1">
        <f t="array" ref="DP12113">AVERAGE(_xlfn._xlws.FILTER(D12113:DO12113, MOD(COLUMN(D12113:DO12113)-COLUMN(D12113), 2)=0))</f>
        <v>0.17241379310344829</v>
      </c>
      <c r="DQ12113" cm="1">
        <f t="array" ref="DQ12113">AVERAGE(_xlfn._xlws.FILTER(E12113:DP12113, MOD(COLUMN(E12113:DP12113)-COLUMN(E12113), 2)=0))</f>
        <v>0</v>
      </c>
    </row>
    <row r="12114" spans="1:121" x14ac:dyDescent="0.25">
      <c r="A12114" t="s">
        <v>11411</v>
      </c>
      <c r="B12114">
        <v>2843762</v>
      </c>
      <c r="C12114" t="s">
        <v>12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11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  <c r="CR12114">
        <v>0</v>
      </c>
      <c r="CS12114">
        <v>0</v>
      </c>
      <c r="CT12114">
        <v>0</v>
      </c>
      <c r="CU12114">
        <v>0</v>
      </c>
      <c r="CV12114">
        <v>0</v>
      </c>
      <c r="CW12114">
        <v>0</v>
      </c>
      <c r="CX12114">
        <v>0</v>
      </c>
      <c r="CY12114">
        <v>0</v>
      </c>
      <c r="CZ12114">
        <v>0</v>
      </c>
      <c r="DA12114">
        <v>0</v>
      </c>
      <c r="DB12114">
        <v>0</v>
      </c>
      <c r="DC12114">
        <v>0</v>
      </c>
      <c r="DD12114">
        <v>0</v>
      </c>
      <c r="DE12114">
        <v>0</v>
      </c>
      <c r="DF12114">
        <v>0</v>
      </c>
      <c r="DG12114">
        <v>0</v>
      </c>
      <c r="DH12114">
        <v>0</v>
      </c>
      <c r="DI12114">
        <v>0</v>
      </c>
      <c r="DJ12114">
        <v>0</v>
      </c>
      <c r="DK12114">
        <v>0</v>
      </c>
      <c r="DL12114">
        <v>0</v>
      </c>
      <c r="DM12114">
        <v>0</v>
      </c>
      <c r="DN12114">
        <v>0</v>
      </c>
      <c r="DO12114">
        <v>0</v>
      </c>
      <c r="DP12114" cm="1">
        <f t="array" ref="DP12114">AVERAGE(_xlfn._xlws.FILTER(D12114:DO12114, MOD(COLUMN(D12114:DO12114)-COLUMN(D12114), 2)=0))</f>
        <v>0.18965517241379309</v>
      </c>
      <c r="DQ12114" cm="1">
        <f t="array" ref="DQ12114">AVERAGE(_xlfn._xlws.FILTER(E12114:DP12114, MOD(COLUMN(E12114:DP12114)-COLUMN(E12114), 2)=0))</f>
        <v>0</v>
      </c>
    </row>
    <row r="12115" spans="1:121" x14ac:dyDescent="0.25">
      <c r="A12115" t="s">
        <v>11412</v>
      </c>
      <c r="B12115">
        <v>2035399</v>
      </c>
      <c r="C12115" t="s">
        <v>12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21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  <c r="CR12115">
        <v>0</v>
      </c>
      <c r="CS12115">
        <v>0</v>
      </c>
      <c r="CT12115">
        <v>0</v>
      </c>
      <c r="CU12115">
        <v>0</v>
      </c>
      <c r="CV12115">
        <v>0</v>
      </c>
      <c r="CW12115">
        <v>0</v>
      </c>
      <c r="CX12115">
        <v>0</v>
      </c>
      <c r="CY12115">
        <v>0</v>
      </c>
      <c r="CZ12115">
        <v>0</v>
      </c>
      <c r="DA12115">
        <v>0</v>
      </c>
      <c r="DB12115">
        <v>0</v>
      </c>
      <c r="DC12115">
        <v>0</v>
      </c>
      <c r="DD12115">
        <v>0</v>
      </c>
      <c r="DE12115">
        <v>0</v>
      </c>
      <c r="DF12115">
        <v>0</v>
      </c>
      <c r="DG12115">
        <v>0</v>
      </c>
      <c r="DH12115">
        <v>0</v>
      </c>
      <c r="DI12115">
        <v>0</v>
      </c>
      <c r="DJ12115">
        <v>0</v>
      </c>
      <c r="DK12115">
        <v>0</v>
      </c>
      <c r="DL12115">
        <v>0</v>
      </c>
      <c r="DM12115">
        <v>0</v>
      </c>
      <c r="DN12115">
        <v>0</v>
      </c>
      <c r="DO12115">
        <v>0</v>
      </c>
      <c r="DP12115" cm="1">
        <f t="array" ref="DP12115">AVERAGE(_xlfn._xlws.FILTER(D12115:DO12115, MOD(COLUMN(D12115:DO12115)-COLUMN(D12115), 2)=0))</f>
        <v>0.36206896551724138</v>
      </c>
      <c r="DQ12115" cm="1">
        <f t="array" ref="DQ12115">AVERAGE(_xlfn._xlws.FILTER(E12115:DP12115, MOD(COLUMN(E12115:DP12115)-COLUMN(E12115), 2)=0))</f>
        <v>0</v>
      </c>
    </row>
    <row r="12116" spans="1:121" x14ac:dyDescent="0.25">
      <c r="A12116" t="s">
        <v>11413</v>
      </c>
      <c r="B12116">
        <v>3050135</v>
      </c>
      <c r="C12116" t="s">
        <v>12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12</v>
      </c>
      <c r="AK12116">
        <v>0</v>
      </c>
      <c r="AL12116">
        <v>12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1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  <c r="CR12116">
        <v>0</v>
      </c>
      <c r="CS12116">
        <v>0</v>
      </c>
      <c r="CT12116">
        <v>0</v>
      </c>
      <c r="CU12116">
        <v>0</v>
      </c>
      <c r="CV12116">
        <v>0</v>
      </c>
      <c r="CW12116">
        <v>0</v>
      </c>
      <c r="CX12116">
        <v>0</v>
      </c>
      <c r="CY12116">
        <v>0</v>
      </c>
      <c r="CZ12116">
        <v>0</v>
      </c>
      <c r="DA12116">
        <v>0</v>
      </c>
      <c r="DB12116">
        <v>0</v>
      </c>
      <c r="DC12116">
        <v>0</v>
      </c>
      <c r="DD12116">
        <v>0</v>
      </c>
      <c r="DE12116">
        <v>0</v>
      </c>
      <c r="DF12116">
        <v>0</v>
      </c>
      <c r="DG12116">
        <v>0</v>
      </c>
      <c r="DH12116">
        <v>0</v>
      </c>
      <c r="DI12116">
        <v>0</v>
      </c>
      <c r="DJ12116">
        <v>0</v>
      </c>
      <c r="DK12116">
        <v>0</v>
      </c>
      <c r="DL12116">
        <v>19</v>
      </c>
      <c r="DM12116">
        <v>0</v>
      </c>
      <c r="DN12116">
        <v>0</v>
      </c>
      <c r="DO12116">
        <v>0</v>
      </c>
      <c r="DP12116" cm="1">
        <f t="array" ref="DP12116">AVERAGE(_xlfn._xlws.FILTER(D12116:DO12116, MOD(COLUMN(D12116:DO12116)-COLUMN(D12116), 2)=0))</f>
        <v>0.91379310344827591</v>
      </c>
      <c r="DQ12116" cm="1">
        <f t="array" ref="DQ12116">AVERAGE(_xlfn._xlws.FILTER(E12116:DP12116, MOD(COLUMN(E12116:DP12116)-COLUMN(E12116), 2)=0))</f>
        <v>0</v>
      </c>
    </row>
    <row r="12117" spans="1:121" x14ac:dyDescent="0.25">
      <c r="A12117" t="s">
        <v>11415</v>
      </c>
      <c r="B12117">
        <v>129726</v>
      </c>
      <c r="C12117" t="s">
        <v>12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23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  <c r="CR12117">
        <v>0</v>
      </c>
      <c r="CS12117">
        <v>0</v>
      </c>
      <c r="CT12117">
        <v>0</v>
      </c>
      <c r="CU12117">
        <v>0</v>
      </c>
      <c r="CV12117">
        <v>0</v>
      </c>
      <c r="CW12117">
        <v>0</v>
      </c>
      <c r="CX12117">
        <v>0</v>
      </c>
      <c r="CY12117">
        <v>0</v>
      </c>
      <c r="CZ12117">
        <v>0</v>
      </c>
      <c r="DA12117">
        <v>0</v>
      </c>
      <c r="DB12117">
        <v>0</v>
      </c>
      <c r="DC12117">
        <v>0</v>
      </c>
      <c r="DD12117">
        <v>0</v>
      </c>
      <c r="DE12117">
        <v>0</v>
      </c>
      <c r="DF12117">
        <v>0</v>
      </c>
      <c r="DG12117">
        <v>0</v>
      </c>
      <c r="DH12117">
        <v>0</v>
      </c>
      <c r="DI12117">
        <v>0</v>
      </c>
      <c r="DJ12117">
        <v>0</v>
      </c>
      <c r="DK12117">
        <v>0</v>
      </c>
      <c r="DL12117">
        <v>0</v>
      </c>
      <c r="DM12117">
        <v>0</v>
      </c>
      <c r="DN12117">
        <v>0</v>
      </c>
      <c r="DO12117">
        <v>0</v>
      </c>
      <c r="DP12117" cm="1">
        <f t="array" ref="DP12117">AVERAGE(_xlfn._xlws.FILTER(D12117:DO12117, MOD(COLUMN(D12117:DO12117)-COLUMN(D12117), 2)=0))</f>
        <v>0.39655172413793105</v>
      </c>
      <c r="DQ12117" cm="1">
        <f t="array" ref="DQ12117">AVERAGE(_xlfn._xlws.FILTER(E12117:DP12117, MOD(COLUMN(E12117:DP12117)-COLUMN(E12117), 2)=0))</f>
        <v>0</v>
      </c>
    </row>
    <row r="12118" spans="1:121" x14ac:dyDescent="0.25">
      <c r="A12118" t="s">
        <v>11416</v>
      </c>
      <c r="B12118">
        <v>1076255</v>
      </c>
      <c r="C12118" t="s">
        <v>12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13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  <c r="CR12118">
        <v>0</v>
      </c>
      <c r="CS12118">
        <v>0</v>
      </c>
      <c r="CT12118">
        <v>0</v>
      </c>
      <c r="CU12118">
        <v>0</v>
      </c>
      <c r="CV12118">
        <v>0</v>
      </c>
      <c r="CW12118">
        <v>0</v>
      </c>
      <c r="CX12118">
        <v>0</v>
      </c>
      <c r="CY12118">
        <v>0</v>
      </c>
      <c r="CZ12118">
        <v>0</v>
      </c>
      <c r="DA12118">
        <v>0</v>
      </c>
      <c r="DB12118">
        <v>0</v>
      </c>
      <c r="DC12118">
        <v>0</v>
      </c>
      <c r="DD12118">
        <v>0</v>
      </c>
      <c r="DE12118">
        <v>0</v>
      </c>
      <c r="DF12118">
        <v>0</v>
      </c>
      <c r="DG12118">
        <v>0</v>
      </c>
      <c r="DH12118">
        <v>0</v>
      </c>
      <c r="DI12118">
        <v>0</v>
      </c>
      <c r="DJ12118">
        <v>0</v>
      </c>
      <c r="DK12118">
        <v>0</v>
      </c>
      <c r="DL12118">
        <v>0</v>
      </c>
      <c r="DM12118">
        <v>0</v>
      </c>
      <c r="DN12118">
        <v>0</v>
      </c>
      <c r="DO12118">
        <v>0</v>
      </c>
      <c r="DP12118" cm="1">
        <f t="array" ref="DP12118">AVERAGE(_xlfn._xlws.FILTER(D12118:DO12118, MOD(COLUMN(D12118:DO12118)-COLUMN(D12118), 2)=0))</f>
        <v>0.22413793103448276</v>
      </c>
      <c r="DQ12118" cm="1">
        <f t="array" ref="DQ12118">AVERAGE(_xlfn._xlws.FILTER(E12118:DP12118, MOD(COLUMN(E12118:DP12118)-COLUMN(E12118), 2)=0))</f>
        <v>0</v>
      </c>
    </row>
    <row r="12119" spans="1:121" x14ac:dyDescent="0.25">
      <c r="A12119" t="s">
        <v>11417</v>
      </c>
      <c r="B12119">
        <v>83191</v>
      </c>
      <c r="C12119" t="s">
        <v>12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1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  <c r="CR12119">
        <v>0</v>
      </c>
      <c r="CS12119">
        <v>0</v>
      </c>
      <c r="CT12119">
        <v>0</v>
      </c>
      <c r="CU12119">
        <v>0</v>
      </c>
      <c r="CV12119">
        <v>0</v>
      </c>
      <c r="CW12119">
        <v>0</v>
      </c>
      <c r="CX12119">
        <v>0</v>
      </c>
      <c r="CY12119">
        <v>0</v>
      </c>
      <c r="CZ12119">
        <v>0</v>
      </c>
      <c r="DA12119">
        <v>0</v>
      </c>
      <c r="DB12119">
        <v>0</v>
      </c>
      <c r="DC12119">
        <v>0</v>
      </c>
      <c r="DD12119">
        <v>0</v>
      </c>
      <c r="DE12119">
        <v>0</v>
      </c>
      <c r="DF12119">
        <v>0</v>
      </c>
      <c r="DG12119">
        <v>0</v>
      </c>
      <c r="DH12119">
        <v>0</v>
      </c>
      <c r="DI12119">
        <v>0</v>
      </c>
      <c r="DJ12119">
        <v>0</v>
      </c>
      <c r="DK12119">
        <v>0</v>
      </c>
      <c r="DL12119">
        <v>0</v>
      </c>
      <c r="DM12119">
        <v>0</v>
      </c>
      <c r="DN12119">
        <v>0</v>
      </c>
      <c r="DO12119">
        <v>0</v>
      </c>
      <c r="DP12119" cm="1">
        <f t="array" ref="DP12119">AVERAGE(_xlfn._xlws.FILTER(D12119:DO12119, MOD(COLUMN(D12119:DO12119)-COLUMN(D12119), 2)=0))</f>
        <v>0.17241379310344829</v>
      </c>
      <c r="DQ12119" cm="1">
        <f t="array" ref="DQ12119">AVERAGE(_xlfn._xlws.FILTER(E12119:DP12119, MOD(COLUMN(E12119:DP12119)-COLUMN(E12119), 2)=0))</f>
        <v>0</v>
      </c>
    </row>
    <row r="12120" spans="1:121" x14ac:dyDescent="0.25">
      <c r="A12120" t="s">
        <v>11418</v>
      </c>
      <c r="B12120">
        <v>190061</v>
      </c>
      <c r="C12120" t="s">
        <v>12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14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13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11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  <c r="CR12120">
        <v>0</v>
      </c>
      <c r="CS12120">
        <v>0</v>
      </c>
      <c r="CT12120">
        <v>0</v>
      </c>
      <c r="CU12120">
        <v>0</v>
      </c>
      <c r="CV12120">
        <v>0</v>
      </c>
      <c r="CW12120">
        <v>0</v>
      </c>
      <c r="CX12120">
        <v>0</v>
      </c>
      <c r="CY12120">
        <v>0</v>
      </c>
      <c r="CZ12120">
        <v>0</v>
      </c>
      <c r="DA12120">
        <v>0</v>
      </c>
      <c r="DB12120">
        <v>0</v>
      </c>
      <c r="DC12120">
        <v>0</v>
      </c>
      <c r="DD12120">
        <v>0</v>
      </c>
      <c r="DE12120">
        <v>0</v>
      </c>
      <c r="DF12120">
        <v>0</v>
      </c>
      <c r="DG12120">
        <v>0</v>
      </c>
      <c r="DH12120">
        <v>0</v>
      </c>
      <c r="DI12120">
        <v>0</v>
      </c>
      <c r="DJ12120">
        <v>0</v>
      </c>
      <c r="DK12120">
        <v>0</v>
      </c>
      <c r="DL12120">
        <v>0</v>
      </c>
      <c r="DM12120">
        <v>0</v>
      </c>
      <c r="DN12120">
        <v>0</v>
      </c>
      <c r="DO12120">
        <v>0</v>
      </c>
      <c r="DP12120" cm="1">
        <f t="array" ref="DP12120">AVERAGE(_xlfn._xlws.FILTER(D12120:DO12120, MOD(COLUMN(D12120:DO12120)-COLUMN(D12120), 2)=0))</f>
        <v>0.65517241379310343</v>
      </c>
      <c r="DQ12120" cm="1">
        <f t="array" ref="DQ12120">AVERAGE(_xlfn._xlws.FILTER(E12120:DP12120, MOD(COLUMN(E12120:DP12120)-COLUMN(E12120), 2)=0))</f>
        <v>0</v>
      </c>
    </row>
    <row r="12121" spans="1:121" x14ac:dyDescent="0.25">
      <c r="A12121" t="s">
        <v>11419</v>
      </c>
      <c r="B12121">
        <v>1685953</v>
      </c>
      <c r="C12121" t="s">
        <v>12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32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  <c r="CR12121">
        <v>0</v>
      </c>
      <c r="CS12121">
        <v>0</v>
      </c>
      <c r="CT12121">
        <v>0</v>
      </c>
      <c r="CU12121">
        <v>0</v>
      </c>
      <c r="CV12121">
        <v>0</v>
      </c>
      <c r="CW12121">
        <v>0</v>
      </c>
      <c r="CX12121">
        <v>0</v>
      </c>
      <c r="CY12121">
        <v>0</v>
      </c>
      <c r="CZ12121">
        <v>0</v>
      </c>
      <c r="DA12121">
        <v>0</v>
      </c>
      <c r="DB12121">
        <v>0</v>
      </c>
      <c r="DC12121">
        <v>0</v>
      </c>
      <c r="DD12121">
        <v>0</v>
      </c>
      <c r="DE12121">
        <v>0</v>
      </c>
      <c r="DF12121">
        <v>0</v>
      </c>
      <c r="DG12121">
        <v>0</v>
      </c>
      <c r="DH12121">
        <v>0</v>
      </c>
      <c r="DI12121">
        <v>0</v>
      </c>
      <c r="DJ12121">
        <v>0</v>
      </c>
      <c r="DK12121">
        <v>0</v>
      </c>
      <c r="DL12121">
        <v>0</v>
      </c>
      <c r="DM12121">
        <v>0</v>
      </c>
      <c r="DN12121">
        <v>0</v>
      </c>
      <c r="DO12121">
        <v>0</v>
      </c>
      <c r="DP12121" cm="1">
        <f t="array" ref="DP12121">AVERAGE(_xlfn._xlws.FILTER(D12121:DO12121, MOD(COLUMN(D12121:DO12121)-COLUMN(D12121), 2)=0))</f>
        <v>0.55172413793103448</v>
      </c>
      <c r="DQ12121" cm="1">
        <f t="array" ref="DQ12121">AVERAGE(_xlfn._xlws.FILTER(E12121:DP12121, MOD(COLUMN(E12121:DP12121)-COLUMN(E12121), 2)=0))</f>
        <v>0</v>
      </c>
    </row>
    <row r="12122" spans="1:121" x14ac:dyDescent="0.25">
      <c r="A12122" t="s">
        <v>11421</v>
      </c>
      <c r="B12122">
        <v>2170049</v>
      </c>
      <c r="C12122" t="s">
        <v>12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14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14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14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  <c r="CR12122">
        <v>0</v>
      </c>
      <c r="CS12122">
        <v>0</v>
      </c>
      <c r="CT12122">
        <v>0</v>
      </c>
      <c r="CU12122">
        <v>0</v>
      </c>
      <c r="CV12122">
        <v>0</v>
      </c>
      <c r="CW12122">
        <v>0</v>
      </c>
      <c r="CX12122">
        <v>0</v>
      </c>
      <c r="CY12122">
        <v>0</v>
      </c>
      <c r="CZ12122">
        <v>0</v>
      </c>
      <c r="DA12122">
        <v>0</v>
      </c>
      <c r="DB12122">
        <v>0</v>
      </c>
      <c r="DC12122">
        <v>0</v>
      </c>
      <c r="DD12122">
        <v>0</v>
      </c>
      <c r="DE12122">
        <v>0</v>
      </c>
      <c r="DF12122">
        <v>0</v>
      </c>
      <c r="DG12122">
        <v>0</v>
      </c>
      <c r="DH12122">
        <v>0</v>
      </c>
      <c r="DI12122">
        <v>0</v>
      </c>
      <c r="DJ12122">
        <v>0</v>
      </c>
      <c r="DK12122">
        <v>0</v>
      </c>
      <c r="DL12122">
        <v>0</v>
      </c>
      <c r="DM12122">
        <v>0</v>
      </c>
      <c r="DN12122">
        <v>0</v>
      </c>
      <c r="DO12122">
        <v>0</v>
      </c>
      <c r="DP12122" cm="1">
        <f t="array" ref="DP12122">AVERAGE(_xlfn._xlws.FILTER(D12122:DO12122, MOD(COLUMN(D12122:DO12122)-COLUMN(D12122), 2)=0))</f>
        <v>0.72413793103448276</v>
      </c>
      <c r="DQ12122" cm="1">
        <f t="array" ref="DQ12122">AVERAGE(_xlfn._xlws.FILTER(E12122:DP12122, MOD(COLUMN(E12122:DP12122)-COLUMN(E12122), 2)=0))</f>
        <v>0</v>
      </c>
    </row>
    <row r="12123" spans="1:121" x14ac:dyDescent="0.25">
      <c r="A12123" t="s">
        <v>11422</v>
      </c>
      <c r="B12123">
        <v>3048345</v>
      </c>
      <c r="C12123" t="s">
        <v>12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15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16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  <c r="CR12123">
        <v>0</v>
      </c>
      <c r="CS12123">
        <v>0</v>
      </c>
      <c r="CT12123">
        <v>0</v>
      </c>
      <c r="CU12123">
        <v>0</v>
      </c>
      <c r="CV12123">
        <v>0</v>
      </c>
      <c r="CW12123">
        <v>0</v>
      </c>
      <c r="CX12123">
        <v>0</v>
      </c>
      <c r="CY12123">
        <v>0</v>
      </c>
      <c r="CZ12123">
        <v>0</v>
      </c>
      <c r="DA12123">
        <v>0</v>
      </c>
      <c r="DB12123">
        <v>0</v>
      </c>
      <c r="DC12123">
        <v>0</v>
      </c>
      <c r="DD12123">
        <v>0</v>
      </c>
      <c r="DE12123">
        <v>0</v>
      </c>
      <c r="DF12123">
        <v>0</v>
      </c>
      <c r="DG12123">
        <v>0</v>
      </c>
      <c r="DH12123">
        <v>0</v>
      </c>
      <c r="DI12123">
        <v>0</v>
      </c>
      <c r="DJ12123">
        <v>0</v>
      </c>
      <c r="DK12123">
        <v>0</v>
      </c>
      <c r="DL12123">
        <v>0</v>
      </c>
      <c r="DM12123">
        <v>0</v>
      </c>
      <c r="DN12123">
        <v>0</v>
      </c>
      <c r="DO12123">
        <v>0</v>
      </c>
      <c r="DP12123" cm="1">
        <f t="array" ref="DP12123">AVERAGE(_xlfn._xlws.FILTER(D12123:DO12123, MOD(COLUMN(D12123:DO12123)-COLUMN(D12123), 2)=0))</f>
        <v>0.53448275862068961</v>
      </c>
      <c r="DQ12123" cm="1">
        <f t="array" ref="DQ12123">AVERAGE(_xlfn._xlws.FILTER(E12123:DP12123, MOD(COLUMN(E12123:DP12123)-COLUMN(E12123), 2)=0))</f>
        <v>0</v>
      </c>
    </row>
    <row r="12124" spans="1:121" x14ac:dyDescent="0.25">
      <c r="A12124" t="s">
        <v>11423</v>
      </c>
      <c r="B12124">
        <v>2955985</v>
      </c>
      <c r="C12124" t="s">
        <v>120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12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11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13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  <c r="CR12124">
        <v>0</v>
      </c>
      <c r="CS12124">
        <v>0</v>
      </c>
      <c r="CT12124">
        <v>0</v>
      </c>
      <c r="CU12124">
        <v>0</v>
      </c>
      <c r="CV12124">
        <v>0</v>
      </c>
      <c r="CW12124">
        <v>0</v>
      </c>
      <c r="CX12124">
        <v>0</v>
      </c>
      <c r="CY12124">
        <v>0</v>
      </c>
      <c r="CZ12124">
        <v>0</v>
      </c>
      <c r="DA12124">
        <v>0</v>
      </c>
      <c r="DB12124">
        <v>0</v>
      </c>
      <c r="DC12124">
        <v>0</v>
      </c>
      <c r="DD12124">
        <v>0</v>
      </c>
      <c r="DE12124">
        <v>0</v>
      </c>
      <c r="DF12124">
        <v>0</v>
      </c>
      <c r="DG12124">
        <v>0</v>
      </c>
      <c r="DH12124">
        <v>0</v>
      </c>
      <c r="DI12124">
        <v>0</v>
      </c>
      <c r="DJ12124">
        <v>0</v>
      </c>
      <c r="DK12124">
        <v>0</v>
      </c>
      <c r="DL12124">
        <v>0</v>
      </c>
      <c r="DM12124">
        <v>0</v>
      </c>
      <c r="DN12124">
        <v>0</v>
      </c>
      <c r="DO12124">
        <v>0</v>
      </c>
      <c r="DP12124" cm="1">
        <f t="array" ref="DP12124">AVERAGE(_xlfn._xlws.FILTER(D12124:DO12124, MOD(COLUMN(D12124:DO12124)-COLUMN(D12124), 2)=0))</f>
        <v>0.62068965517241381</v>
      </c>
      <c r="DQ12124" cm="1">
        <f t="array" ref="DQ12124">AVERAGE(_xlfn._xlws.FILTER(E12124:DP12124, MOD(COLUMN(E12124:DP12124)-COLUMN(E12124), 2)=0))</f>
        <v>0</v>
      </c>
    </row>
    <row r="12125" spans="1:121" x14ac:dyDescent="0.25">
      <c r="A12125" t="s">
        <v>11424</v>
      </c>
      <c r="B12125">
        <v>10567</v>
      </c>
      <c r="C12125" t="s">
        <v>12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17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16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  <c r="CR12125">
        <v>0</v>
      </c>
      <c r="CS12125">
        <v>0</v>
      </c>
      <c r="CT12125">
        <v>0</v>
      </c>
      <c r="CU12125">
        <v>0</v>
      </c>
      <c r="CV12125">
        <v>0</v>
      </c>
      <c r="CW12125">
        <v>0</v>
      </c>
      <c r="CX12125">
        <v>0</v>
      </c>
      <c r="CY12125">
        <v>0</v>
      </c>
      <c r="CZ12125">
        <v>0</v>
      </c>
      <c r="DA12125">
        <v>0</v>
      </c>
      <c r="DB12125">
        <v>0</v>
      </c>
      <c r="DC12125">
        <v>0</v>
      </c>
      <c r="DD12125">
        <v>0</v>
      </c>
      <c r="DE12125">
        <v>0</v>
      </c>
      <c r="DF12125">
        <v>0</v>
      </c>
      <c r="DG12125">
        <v>0</v>
      </c>
      <c r="DH12125">
        <v>0</v>
      </c>
      <c r="DI12125">
        <v>0</v>
      </c>
      <c r="DJ12125">
        <v>0</v>
      </c>
      <c r="DK12125">
        <v>0</v>
      </c>
      <c r="DL12125">
        <v>0</v>
      </c>
      <c r="DM12125">
        <v>0</v>
      </c>
      <c r="DN12125">
        <v>0</v>
      </c>
      <c r="DO12125">
        <v>0</v>
      </c>
      <c r="DP12125" cm="1">
        <f t="array" ref="DP12125">AVERAGE(_xlfn._xlws.FILTER(D12125:DO12125, MOD(COLUMN(D12125:DO12125)-COLUMN(D12125), 2)=0))</f>
        <v>0.56896551724137934</v>
      </c>
      <c r="DQ12125" cm="1">
        <f t="array" ref="DQ12125">AVERAGE(_xlfn._xlws.FILTER(E12125:DP12125, MOD(COLUMN(E12125:DP12125)-COLUMN(E12125), 2)=0))</f>
        <v>0</v>
      </c>
    </row>
    <row r="12126" spans="1:121" x14ac:dyDescent="0.25">
      <c r="A12126" t="s">
        <v>11432</v>
      </c>
      <c r="B12126">
        <v>3144668</v>
      </c>
      <c r="C12126" t="s">
        <v>12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1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  <c r="CR12126">
        <v>0</v>
      </c>
      <c r="CS12126">
        <v>0</v>
      </c>
      <c r="CT12126">
        <v>0</v>
      </c>
      <c r="CU12126">
        <v>0</v>
      </c>
      <c r="CV12126">
        <v>0</v>
      </c>
      <c r="CW12126">
        <v>0</v>
      </c>
      <c r="CX12126">
        <v>0</v>
      </c>
      <c r="CY12126">
        <v>0</v>
      </c>
      <c r="CZ12126">
        <v>0</v>
      </c>
      <c r="DA12126">
        <v>0</v>
      </c>
      <c r="DB12126">
        <v>0</v>
      </c>
      <c r="DC12126">
        <v>0</v>
      </c>
      <c r="DD12126">
        <v>0</v>
      </c>
      <c r="DE12126">
        <v>0</v>
      </c>
      <c r="DF12126">
        <v>0</v>
      </c>
      <c r="DG12126">
        <v>0</v>
      </c>
      <c r="DH12126">
        <v>0</v>
      </c>
      <c r="DI12126">
        <v>0</v>
      </c>
      <c r="DJ12126">
        <v>0</v>
      </c>
      <c r="DK12126">
        <v>0</v>
      </c>
      <c r="DL12126">
        <v>0</v>
      </c>
      <c r="DM12126">
        <v>0</v>
      </c>
      <c r="DN12126">
        <v>0</v>
      </c>
      <c r="DO12126">
        <v>0</v>
      </c>
      <c r="DP12126" cm="1">
        <f t="array" ref="DP12126">AVERAGE(_xlfn._xlws.FILTER(D12126:DO12126, MOD(COLUMN(D12126:DO12126)-COLUMN(D12126), 2)=0))</f>
        <v>0.17241379310344829</v>
      </c>
      <c r="DQ12126" cm="1">
        <f t="array" ref="DQ12126">AVERAGE(_xlfn._xlws.FILTER(E12126:DP12126, MOD(COLUMN(E12126:DP12126)-COLUMN(E12126), 2)=0))</f>
        <v>0</v>
      </c>
    </row>
    <row r="12127" spans="1:121" x14ac:dyDescent="0.25">
      <c r="A12127" t="s">
        <v>11439</v>
      </c>
      <c r="B12127">
        <v>92401</v>
      </c>
      <c r="C12127" t="s">
        <v>12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12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30</v>
      </c>
      <c r="BA12127">
        <v>0</v>
      </c>
      <c r="BB12127">
        <v>0</v>
      </c>
      <c r="BC12127">
        <v>0</v>
      </c>
      <c r="BD12127">
        <v>19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17</v>
      </c>
      <c r="CG12127">
        <v>0</v>
      </c>
      <c r="CH12127">
        <v>0</v>
      </c>
      <c r="CI12127">
        <v>0</v>
      </c>
      <c r="CJ12127">
        <v>14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  <c r="CR12127">
        <v>0</v>
      </c>
      <c r="CS12127">
        <v>0</v>
      </c>
      <c r="CT12127">
        <v>0</v>
      </c>
      <c r="CU12127">
        <v>0</v>
      </c>
      <c r="CV12127">
        <v>0</v>
      </c>
      <c r="CW12127">
        <v>0</v>
      </c>
      <c r="CX12127">
        <v>0</v>
      </c>
      <c r="CY12127">
        <v>0</v>
      </c>
      <c r="CZ12127">
        <v>0</v>
      </c>
      <c r="DA12127">
        <v>0</v>
      </c>
      <c r="DB12127">
        <v>0</v>
      </c>
      <c r="DC12127">
        <v>0</v>
      </c>
      <c r="DD12127">
        <v>0</v>
      </c>
      <c r="DE12127">
        <v>0</v>
      </c>
      <c r="DF12127">
        <v>0</v>
      </c>
      <c r="DG12127">
        <v>0</v>
      </c>
      <c r="DH12127">
        <v>0</v>
      </c>
      <c r="DI12127">
        <v>0</v>
      </c>
      <c r="DJ12127">
        <v>0</v>
      </c>
      <c r="DK12127">
        <v>0</v>
      </c>
      <c r="DL12127">
        <v>0</v>
      </c>
      <c r="DM12127">
        <v>0</v>
      </c>
      <c r="DN12127">
        <v>0</v>
      </c>
      <c r="DO12127">
        <v>0</v>
      </c>
      <c r="DP12127" cm="1">
        <f t="array" ref="DP12127">AVERAGE(_xlfn._xlws.FILTER(D12127:DO12127, MOD(COLUMN(D12127:DO12127)-COLUMN(D12127), 2)=0))</f>
        <v>1.5862068965517242</v>
      </c>
      <c r="DQ12127" cm="1">
        <f t="array" ref="DQ12127">AVERAGE(_xlfn._xlws.FILTER(E12127:DP12127, MOD(COLUMN(E12127:DP12127)-COLUMN(E12127), 2)=0))</f>
        <v>0</v>
      </c>
    </row>
    <row r="12128" spans="1:121" x14ac:dyDescent="0.25">
      <c r="A12128" t="s">
        <v>11444</v>
      </c>
      <c r="B12128">
        <v>1985182</v>
      </c>
      <c r="C12128" t="s">
        <v>120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11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  <c r="CR12128">
        <v>0</v>
      </c>
      <c r="CS12128">
        <v>0</v>
      </c>
      <c r="CT12128">
        <v>0</v>
      </c>
      <c r="CU12128">
        <v>0</v>
      </c>
      <c r="CV12128">
        <v>0</v>
      </c>
      <c r="CW12128">
        <v>0</v>
      </c>
      <c r="CX12128">
        <v>0</v>
      </c>
      <c r="CY12128">
        <v>0</v>
      </c>
      <c r="CZ12128">
        <v>0</v>
      </c>
      <c r="DA12128">
        <v>0</v>
      </c>
      <c r="DB12128">
        <v>0</v>
      </c>
      <c r="DC12128">
        <v>0</v>
      </c>
      <c r="DD12128">
        <v>0</v>
      </c>
      <c r="DE12128">
        <v>0</v>
      </c>
      <c r="DF12128">
        <v>0</v>
      </c>
      <c r="DG12128">
        <v>0</v>
      </c>
      <c r="DH12128">
        <v>0</v>
      </c>
      <c r="DI12128">
        <v>0</v>
      </c>
      <c r="DJ12128">
        <v>0</v>
      </c>
      <c r="DK12128">
        <v>0</v>
      </c>
      <c r="DL12128">
        <v>0</v>
      </c>
      <c r="DM12128">
        <v>0</v>
      </c>
      <c r="DN12128">
        <v>0</v>
      </c>
      <c r="DO12128">
        <v>0</v>
      </c>
      <c r="DP12128" cm="1">
        <f t="array" ref="DP12128">AVERAGE(_xlfn._xlws.FILTER(D12128:DO12128, MOD(COLUMN(D12128:DO12128)-COLUMN(D12128), 2)=0))</f>
        <v>0.18965517241379309</v>
      </c>
      <c r="DQ12128" cm="1">
        <f t="array" ref="DQ12128">AVERAGE(_xlfn._xlws.FILTER(E12128:DP12128, MOD(COLUMN(E12128:DP12128)-COLUMN(E12128), 2)=0))</f>
        <v>0</v>
      </c>
    </row>
    <row r="12129" spans="1:121" x14ac:dyDescent="0.25">
      <c r="A12129" t="s">
        <v>11445</v>
      </c>
      <c r="B12129">
        <v>2587225</v>
      </c>
      <c r="C12129" t="s">
        <v>12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11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11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155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  <c r="CR12129">
        <v>0</v>
      </c>
      <c r="CS12129">
        <v>0</v>
      </c>
      <c r="CT12129">
        <v>0</v>
      </c>
      <c r="CU12129">
        <v>0</v>
      </c>
      <c r="CV12129">
        <v>0</v>
      </c>
      <c r="CW12129">
        <v>0</v>
      </c>
      <c r="CX12129">
        <v>0</v>
      </c>
      <c r="CY12129">
        <v>0</v>
      </c>
      <c r="CZ12129">
        <v>0</v>
      </c>
      <c r="DA12129">
        <v>0</v>
      </c>
      <c r="DB12129">
        <v>0</v>
      </c>
      <c r="DC12129">
        <v>0</v>
      </c>
      <c r="DD12129">
        <v>0</v>
      </c>
      <c r="DE12129">
        <v>0</v>
      </c>
      <c r="DF12129">
        <v>0</v>
      </c>
      <c r="DG12129">
        <v>0</v>
      </c>
      <c r="DH12129">
        <v>0</v>
      </c>
      <c r="DI12129">
        <v>0</v>
      </c>
      <c r="DJ12129">
        <v>0</v>
      </c>
      <c r="DK12129">
        <v>0</v>
      </c>
      <c r="DL12129">
        <v>0</v>
      </c>
      <c r="DM12129">
        <v>0</v>
      </c>
      <c r="DN12129">
        <v>0</v>
      </c>
      <c r="DO12129">
        <v>0</v>
      </c>
      <c r="DP12129" cm="1">
        <f t="array" ref="DP12129">AVERAGE(_xlfn._xlws.FILTER(D12129:DO12129, MOD(COLUMN(D12129:DO12129)-COLUMN(D12129), 2)=0))</f>
        <v>3.0517241379310347</v>
      </c>
      <c r="DQ12129" cm="1">
        <f t="array" ref="DQ12129">AVERAGE(_xlfn._xlws.FILTER(E12129:DP12129, MOD(COLUMN(E12129:DP12129)-COLUMN(E12129), 2)=0))</f>
        <v>0</v>
      </c>
    </row>
    <row r="12130" spans="1:121" x14ac:dyDescent="0.25">
      <c r="A12130" t="s">
        <v>11447</v>
      </c>
      <c r="B12130">
        <v>650377</v>
      </c>
      <c r="C12130" t="s">
        <v>12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12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22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  <c r="CR12130">
        <v>0</v>
      </c>
      <c r="CS12130">
        <v>0</v>
      </c>
      <c r="CT12130">
        <v>0</v>
      </c>
      <c r="CU12130">
        <v>0</v>
      </c>
      <c r="CV12130">
        <v>0</v>
      </c>
      <c r="CW12130">
        <v>0</v>
      </c>
      <c r="CX12130">
        <v>0</v>
      </c>
      <c r="CY12130">
        <v>0</v>
      </c>
      <c r="CZ12130">
        <v>0</v>
      </c>
      <c r="DA12130">
        <v>0</v>
      </c>
      <c r="DB12130">
        <v>0</v>
      </c>
      <c r="DC12130">
        <v>0</v>
      </c>
      <c r="DD12130">
        <v>0</v>
      </c>
      <c r="DE12130">
        <v>0</v>
      </c>
      <c r="DF12130">
        <v>0</v>
      </c>
      <c r="DG12130">
        <v>0</v>
      </c>
      <c r="DH12130">
        <v>0</v>
      </c>
      <c r="DI12130">
        <v>0</v>
      </c>
      <c r="DJ12130">
        <v>0</v>
      </c>
      <c r="DK12130">
        <v>0</v>
      </c>
      <c r="DL12130">
        <v>0</v>
      </c>
      <c r="DM12130">
        <v>0</v>
      </c>
      <c r="DN12130">
        <v>0</v>
      </c>
      <c r="DO12130">
        <v>0</v>
      </c>
      <c r="DP12130" cm="1">
        <f t="array" ref="DP12130">AVERAGE(_xlfn._xlws.FILTER(D12130:DO12130, MOD(COLUMN(D12130:DO12130)-COLUMN(D12130), 2)=0))</f>
        <v>0.58620689655172409</v>
      </c>
      <c r="DQ12130" cm="1">
        <f t="array" ref="DQ12130">AVERAGE(_xlfn._xlws.FILTER(E12130:DP12130, MOD(COLUMN(E12130:DP12130)-COLUMN(E12130), 2)=0))</f>
        <v>0</v>
      </c>
    </row>
    <row r="12131" spans="1:121" x14ac:dyDescent="0.25">
      <c r="A12131" t="s">
        <v>11455</v>
      </c>
      <c r="B12131">
        <v>1505907</v>
      </c>
      <c r="C12131" t="s">
        <v>120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17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18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16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  <c r="CR12131">
        <v>0</v>
      </c>
      <c r="CS12131">
        <v>0</v>
      </c>
      <c r="CT12131">
        <v>0</v>
      </c>
      <c r="CU12131">
        <v>0</v>
      </c>
      <c r="CV12131">
        <v>0</v>
      </c>
      <c r="CW12131">
        <v>0</v>
      </c>
      <c r="CX12131">
        <v>0</v>
      </c>
      <c r="CY12131">
        <v>0</v>
      </c>
      <c r="CZ12131">
        <v>0</v>
      </c>
      <c r="DA12131">
        <v>0</v>
      </c>
      <c r="DB12131">
        <v>0</v>
      </c>
      <c r="DC12131">
        <v>0</v>
      </c>
      <c r="DD12131">
        <v>0</v>
      </c>
      <c r="DE12131">
        <v>0</v>
      </c>
      <c r="DF12131">
        <v>0</v>
      </c>
      <c r="DG12131">
        <v>0</v>
      </c>
      <c r="DH12131">
        <v>0</v>
      </c>
      <c r="DI12131">
        <v>0</v>
      </c>
      <c r="DJ12131">
        <v>0</v>
      </c>
      <c r="DK12131">
        <v>0</v>
      </c>
      <c r="DL12131">
        <v>0</v>
      </c>
      <c r="DM12131">
        <v>0</v>
      </c>
      <c r="DN12131">
        <v>0</v>
      </c>
      <c r="DO12131">
        <v>0</v>
      </c>
      <c r="DP12131" cm="1">
        <f t="array" ref="DP12131">AVERAGE(_xlfn._xlws.FILTER(D12131:DO12131, MOD(COLUMN(D12131:DO12131)-COLUMN(D12131), 2)=0))</f>
        <v>0.87931034482758619</v>
      </c>
      <c r="DQ12131" cm="1">
        <f t="array" ref="DQ12131">AVERAGE(_xlfn._xlws.FILTER(E12131:DP12131, MOD(COLUMN(E12131:DP12131)-COLUMN(E12131), 2)=0))</f>
        <v>0</v>
      </c>
    </row>
    <row r="12132" spans="1:121" x14ac:dyDescent="0.25">
      <c r="A12132" t="s">
        <v>11456</v>
      </c>
      <c r="B12132">
        <v>2050039</v>
      </c>
      <c r="C12132" t="s">
        <v>12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24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  <c r="CR12132">
        <v>0</v>
      </c>
      <c r="CS12132">
        <v>0</v>
      </c>
      <c r="CT12132">
        <v>0</v>
      </c>
      <c r="CU12132">
        <v>0</v>
      </c>
      <c r="CV12132">
        <v>0</v>
      </c>
      <c r="CW12132">
        <v>0</v>
      </c>
      <c r="CX12132">
        <v>0</v>
      </c>
      <c r="CY12132">
        <v>0</v>
      </c>
      <c r="CZ12132">
        <v>0</v>
      </c>
      <c r="DA12132">
        <v>0</v>
      </c>
      <c r="DB12132">
        <v>0</v>
      </c>
      <c r="DC12132">
        <v>0</v>
      </c>
      <c r="DD12132">
        <v>0</v>
      </c>
      <c r="DE12132">
        <v>0</v>
      </c>
      <c r="DF12132">
        <v>0</v>
      </c>
      <c r="DG12132">
        <v>0</v>
      </c>
      <c r="DH12132">
        <v>0</v>
      </c>
      <c r="DI12132">
        <v>0</v>
      </c>
      <c r="DJ12132">
        <v>0</v>
      </c>
      <c r="DK12132">
        <v>0</v>
      </c>
      <c r="DL12132">
        <v>0</v>
      </c>
      <c r="DM12132">
        <v>0</v>
      </c>
      <c r="DN12132">
        <v>0</v>
      </c>
      <c r="DO12132">
        <v>0</v>
      </c>
      <c r="DP12132" cm="1">
        <f t="array" ref="DP12132">AVERAGE(_xlfn._xlws.FILTER(D12132:DO12132, MOD(COLUMN(D12132:DO12132)-COLUMN(D12132), 2)=0))</f>
        <v>0.41379310344827586</v>
      </c>
      <c r="DQ12132" cm="1">
        <f t="array" ref="DQ12132">AVERAGE(_xlfn._xlws.FILTER(E12132:DP12132, MOD(COLUMN(E12132:DP12132)-COLUMN(E12132), 2)=0))</f>
        <v>0</v>
      </c>
    </row>
    <row r="12133" spans="1:121" x14ac:dyDescent="0.25">
      <c r="A12133" t="s">
        <v>11457</v>
      </c>
      <c r="B12133">
        <v>458639</v>
      </c>
      <c r="C12133" t="s">
        <v>120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12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  <c r="CR12133">
        <v>0</v>
      </c>
      <c r="CS12133">
        <v>0</v>
      </c>
      <c r="CT12133">
        <v>0</v>
      </c>
      <c r="CU12133">
        <v>0</v>
      </c>
      <c r="CV12133">
        <v>0</v>
      </c>
      <c r="CW12133">
        <v>0</v>
      </c>
      <c r="CX12133">
        <v>0</v>
      </c>
      <c r="CY12133">
        <v>0</v>
      </c>
      <c r="CZ12133">
        <v>0</v>
      </c>
      <c r="DA12133">
        <v>0</v>
      </c>
      <c r="DB12133">
        <v>0</v>
      </c>
      <c r="DC12133">
        <v>0</v>
      </c>
      <c r="DD12133">
        <v>0</v>
      </c>
      <c r="DE12133">
        <v>0</v>
      </c>
      <c r="DF12133">
        <v>0</v>
      </c>
      <c r="DG12133">
        <v>0</v>
      </c>
      <c r="DH12133">
        <v>0</v>
      </c>
      <c r="DI12133">
        <v>0</v>
      </c>
      <c r="DJ12133">
        <v>0</v>
      </c>
      <c r="DK12133">
        <v>0</v>
      </c>
      <c r="DL12133">
        <v>10</v>
      </c>
      <c r="DM12133">
        <v>0</v>
      </c>
      <c r="DN12133">
        <v>0</v>
      </c>
      <c r="DO12133">
        <v>0</v>
      </c>
      <c r="DP12133" cm="1">
        <f t="array" ref="DP12133">AVERAGE(_xlfn._xlws.FILTER(D12133:DO12133, MOD(COLUMN(D12133:DO12133)-COLUMN(D12133), 2)=0))</f>
        <v>0.37931034482758619</v>
      </c>
      <c r="DQ12133" cm="1">
        <f t="array" ref="DQ12133">AVERAGE(_xlfn._xlws.FILTER(E12133:DP12133, MOD(COLUMN(E12133:DP12133)-COLUMN(E12133), 2)=0))</f>
        <v>0</v>
      </c>
    </row>
    <row r="12134" spans="1:121" x14ac:dyDescent="0.25">
      <c r="A12134" t="s">
        <v>11458</v>
      </c>
      <c r="B12134">
        <v>2733974</v>
      </c>
      <c r="C12134" t="s">
        <v>120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13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  <c r="CR12134">
        <v>0</v>
      </c>
      <c r="CS12134">
        <v>0</v>
      </c>
      <c r="CT12134">
        <v>0</v>
      </c>
      <c r="CU12134">
        <v>0</v>
      </c>
      <c r="CV12134">
        <v>0</v>
      </c>
      <c r="CW12134">
        <v>0</v>
      </c>
      <c r="CX12134">
        <v>0</v>
      </c>
      <c r="CY12134">
        <v>0</v>
      </c>
      <c r="CZ12134">
        <v>0</v>
      </c>
      <c r="DA12134">
        <v>0</v>
      </c>
      <c r="DB12134">
        <v>0</v>
      </c>
      <c r="DC12134">
        <v>0</v>
      </c>
      <c r="DD12134">
        <v>0</v>
      </c>
      <c r="DE12134">
        <v>0</v>
      </c>
      <c r="DF12134">
        <v>0</v>
      </c>
      <c r="DG12134">
        <v>0</v>
      </c>
      <c r="DH12134">
        <v>0</v>
      </c>
      <c r="DI12134">
        <v>0</v>
      </c>
      <c r="DJ12134">
        <v>0</v>
      </c>
      <c r="DK12134">
        <v>0</v>
      </c>
      <c r="DL12134">
        <v>20</v>
      </c>
      <c r="DM12134">
        <v>0</v>
      </c>
      <c r="DN12134">
        <v>0</v>
      </c>
      <c r="DO12134">
        <v>0</v>
      </c>
      <c r="DP12134" cm="1">
        <f t="array" ref="DP12134">AVERAGE(_xlfn._xlws.FILTER(D12134:DO12134, MOD(COLUMN(D12134:DO12134)-COLUMN(D12134), 2)=0))</f>
        <v>0.56896551724137934</v>
      </c>
      <c r="DQ12134" cm="1">
        <f t="array" ref="DQ12134">AVERAGE(_xlfn._xlws.FILTER(E12134:DP12134, MOD(COLUMN(E12134:DP12134)-COLUMN(E12134), 2)=0))</f>
        <v>0</v>
      </c>
    </row>
    <row r="12135" spans="1:121" x14ac:dyDescent="0.25">
      <c r="A12135" t="s">
        <v>11459</v>
      </c>
      <c r="B12135">
        <v>2955431</v>
      </c>
      <c r="C12135" t="s">
        <v>12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12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4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  <c r="CR12135">
        <v>0</v>
      </c>
      <c r="CS12135">
        <v>0</v>
      </c>
      <c r="CT12135">
        <v>0</v>
      </c>
      <c r="CU12135">
        <v>0</v>
      </c>
      <c r="CV12135">
        <v>0</v>
      </c>
      <c r="CW12135">
        <v>0</v>
      </c>
      <c r="CX12135">
        <v>0</v>
      </c>
      <c r="CY12135">
        <v>0</v>
      </c>
      <c r="CZ12135">
        <v>0</v>
      </c>
      <c r="DA12135">
        <v>0</v>
      </c>
      <c r="DB12135">
        <v>0</v>
      </c>
      <c r="DC12135">
        <v>0</v>
      </c>
      <c r="DD12135">
        <v>0</v>
      </c>
      <c r="DE12135">
        <v>0</v>
      </c>
      <c r="DF12135">
        <v>0</v>
      </c>
      <c r="DG12135">
        <v>0</v>
      </c>
      <c r="DH12135">
        <v>12</v>
      </c>
      <c r="DI12135">
        <v>0</v>
      </c>
      <c r="DJ12135">
        <v>10</v>
      </c>
      <c r="DK12135">
        <v>0</v>
      </c>
      <c r="DL12135">
        <v>0</v>
      </c>
      <c r="DM12135">
        <v>0</v>
      </c>
      <c r="DN12135">
        <v>0</v>
      </c>
      <c r="DO12135">
        <v>0</v>
      </c>
      <c r="DP12135" cm="1">
        <f t="array" ref="DP12135">AVERAGE(_xlfn._xlws.FILTER(D12135:DO12135, MOD(COLUMN(D12135:DO12135)-COLUMN(D12135), 2)=0))</f>
        <v>1.2758620689655173</v>
      </c>
      <c r="DQ12135" cm="1">
        <f t="array" ref="DQ12135">AVERAGE(_xlfn._xlws.FILTER(E12135:DP12135, MOD(COLUMN(E12135:DP12135)-COLUMN(E12135), 2)=0))</f>
        <v>0</v>
      </c>
    </row>
    <row r="12136" spans="1:121" x14ac:dyDescent="0.25">
      <c r="A12136" t="s">
        <v>11465</v>
      </c>
      <c r="B12136">
        <v>2846182</v>
      </c>
      <c r="C12136" t="s">
        <v>12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1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17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  <c r="CR12136">
        <v>0</v>
      </c>
      <c r="CS12136">
        <v>0</v>
      </c>
      <c r="CT12136">
        <v>0</v>
      </c>
      <c r="CU12136">
        <v>0</v>
      </c>
      <c r="CV12136">
        <v>0</v>
      </c>
      <c r="CW12136">
        <v>0</v>
      </c>
      <c r="CX12136">
        <v>0</v>
      </c>
      <c r="CY12136">
        <v>0</v>
      </c>
      <c r="CZ12136">
        <v>0</v>
      </c>
      <c r="DA12136">
        <v>0</v>
      </c>
      <c r="DB12136">
        <v>0</v>
      </c>
      <c r="DC12136">
        <v>0</v>
      </c>
      <c r="DD12136">
        <v>0</v>
      </c>
      <c r="DE12136">
        <v>0</v>
      </c>
      <c r="DF12136">
        <v>0</v>
      </c>
      <c r="DG12136">
        <v>0</v>
      </c>
      <c r="DH12136">
        <v>0</v>
      </c>
      <c r="DI12136">
        <v>0</v>
      </c>
      <c r="DJ12136">
        <v>0</v>
      </c>
      <c r="DK12136">
        <v>0</v>
      </c>
      <c r="DL12136">
        <v>0</v>
      </c>
      <c r="DM12136">
        <v>0</v>
      </c>
      <c r="DN12136">
        <v>0</v>
      </c>
      <c r="DO12136">
        <v>0</v>
      </c>
      <c r="DP12136" cm="1">
        <f t="array" ref="DP12136">AVERAGE(_xlfn._xlws.FILTER(D12136:DO12136, MOD(COLUMN(D12136:DO12136)-COLUMN(D12136), 2)=0))</f>
        <v>0.46551724137931033</v>
      </c>
      <c r="DQ12136" cm="1">
        <f t="array" ref="DQ12136">AVERAGE(_xlfn._xlws.FILTER(E12136:DP12136, MOD(COLUMN(E12136:DP12136)-COLUMN(E12136), 2)=0))</f>
        <v>0</v>
      </c>
    </row>
    <row r="12137" spans="1:121" x14ac:dyDescent="0.25">
      <c r="A12137" t="s">
        <v>11476</v>
      </c>
      <c r="B12137">
        <v>2497436</v>
      </c>
      <c r="C12137" t="s">
        <v>12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16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27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  <c r="CR12137">
        <v>0</v>
      </c>
      <c r="CS12137">
        <v>0</v>
      </c>
      <c r="CT12137">
        <v>0</v>
      </c>
      <c r="CU12137">
        <v>0</v>
      </c>
      <c r="CV12137">
        <v>0</v>
      </c>
      <c r="CW12137">
        <v>0</v>
      </c>
      <c r="CX12137">
        <v>0</v>
      </c>
      <c r="CY12137">
        <v>0</v>
      </c>
      <c r="CZ12137">
        <v>0</v>
      </c>
      <c r="DA12137">
        <v>0</v>
      </c>
      <c r="DB12137">
        <v>0</v>
      </c>
      <c r="DC12137">
        <v>0</v>
      </c>
      <c r="DD12137">
        <v>0</v>
      </c>
      <c r="DE12137">
        <v>0</v>
      </c>
      <c r="DF12137">
        <v>0</v>
      </c>
      <c r="DG12137">
        <v>0</v>
      </c>
      <c r="DH12137">
        <v>0</v>
      </c>
      <c r="DI12137">
        <v>0</v>
      </c>
      <c r="DJ12137">
        <v>0</v>
      </c>
      <c r="DK12137">
        <v>0</v>
      </c>
      <c r="DL12137">
        <v>0</v>
      </c>
      <c r="DM12137">
        <v>0</v>
      </c>
      <c r="DN12137">
        <v>0</v>
      </c>
      <c r="DO12137">
        <v>0</v>
      </c>
      <c r="DP12137" cm="1">
        <f t="array" ref="DP12137">AVERAGE(_xlfn._xlws.FILTER(D12137:DO12137, MOD(COLUMN(D12137:DO12137)-COLUMN(D12137), 2)=0))</f>
        <v>0.74137931034482762</v>
      </c>
      <c r="DQ12137" cm="1">
        <f t="array" ref="DQ12137">AVERAGE(_xlfn._xlws.FILTER(E12137:DP12137, MOD(COLUMN(E12137:DP12137)-COLUMN(E12137), 2)=0))</f>
        <v>0</v>
      </c>
    </row>
    <row r="12138" spans="1:121" x14ac:dyDescent="0.25">
      <c r="A12138" t="s">
        <v>11508</v>
      </c>
      <c r="B12138">
        <v>1964448</v>
      </c>
      <c r="C12138" t="s">
        <v>12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17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87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  <c r="CR12138">
        <v>0</v>
      </c>
      <c r="CS12138">
        <v>0</v>
      </c>
      <c r="CT12138">
        <v>0</v>
      </c>
      <c r="CU12138">
        <v>0</v>
      </c>
      <c r="CV12138">
        <v>0</v>
      </c>
      <c r="CW12138">
        <v>0</v>
      </c>
      <c r="CX12138">
        <v>0</v>
      </c>
      <c r="CY12138">
        <v>0</v>
      </c>
      <c r="CZ12138">
        <v>0</v>
      </c>
      <c r="DA12138">
        <v>0</v>
      </c>
      <c r="DB12138">
        <v>0</v>
      </c>
      <c r="DC12138">
        <v>0</v>
      </c>
      <c r="DD12138">
        <v>0</v>
      </c>
      <c r="DE12138">
        <v>0</v>
      </c>
      <c r="DF12138">
        <v>0</v>
      </c>
      <c r="DG12138">
        <v>0</v>
      </c>
      <c r="DH12138">
        <v>0</v>
      </c>
      <c r="DI12138">
        <v>0</v>
      </c>
      <c r="DJ12138">
        <v>0</v>
      </c>
      <c r="DK12138">
        <v>0</v>
      </c>
      <c r="DL12138">
        <v>0</v>
      </c>
      <c r="DM12138">
        <v>0</v>
      </c>
      <c r="DN12138">
        <v>0</v>
      </c>
      <c r="DO12138">
        <v>0</v>
      </c>
      <c r="DP12138" cm="1">
        <f t="array" ref="DP12138">AVERAGE(_xlfn._xlws.FILTER(D12138:DO12138, MOD(COLUMN(D12138:DO12138)-COLUMN(D12138), 2)=0))</f>
        <v>1.7931034482758621</v>
      </c>
      <c r="DQ12138" cm="1">
        <f t="array" ref="DQ12138">AVERAGE(_xlfn._xlws.FILTER(E12138:DP12138, MOD(COLUMN(E12138:DP12138)-COLUMN(E12138), 2)=0))</f>
        <v>0</v>
      </c>
    </row>
    <row r="12139" spans="1:121" x14ac:dyDescent="0.25">
      <c r="A12139" t="s">
        <v>11519</v>
      </c>
      <c r="B12139">
        <v>1522671</v>
      </c>
      <c r="C12139" t="s">
        <v>12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1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  <c r="CR12139">
        <v>0</v>
      </c>
      <c r="CS12139">
        <v>0</v>
      </c>
      <c r="CT12139">
        <v>0</v>
      </c>
      <c r="CU12139">
        <v>0</v>
      </c>
      <c r="CV12139">
        <v>0</v>
      </c>
      <c r="CW12139">
        <v>0</v>
      </c>
      <c r="CX12139">
        <v>0</v>
      </c>
      <c r="CY12139">
        <v>0</v>
      </c>
      <c r="CZ12139">
        <v>0</v>
      </c>
      <c r="DA12139">
        <v>0</v>
      </c>
      <c r="DB12139">
        <v>0</v>
      </c>
      <c r="DC12139">
        <v>0</v>
      </c>
      <c r="DD12139">
        <v>0</v>
      </c>
      <c r="DE12139">
        <v>0</v>
      </c>
      <c r="DF12139">
        <v>0</v>
      </c>
      <c r="DG12139">
        <v>0</v>
      </c>
      <c r="DH12139">
        <v>0</v>
      </c>
      <c r="DI12139">
        <v>0</v>
      </c>
      <c r="DJ12139">
        <v>0</v>
      </c>
      <c r="DK12139">
        <v>0</v>
      </c>
      <c r="DL12139">
        <v>0</v>
      </c>
      <c r="DM12139">
        <v>0</v>
      </c>
      <c r="DN12139">
        <v>0</v>
      </c>
      <c r="DO12139">
        <v>0</v>
      </c>
      <c r="DP12139" cm="1">
        <f t="array" ref="DP12139">AVERAGE(_xlfn._xlws.FILTER(D12139:DO12139, MOD(COLUMN(D12139:DO12139)-COLUMN(D12139), 2)=0))</f>
        <v>0.17241379310344829</v>
      </c>
      <c r="DQ12139" cm="1">
        <f t="array" ref="DQ12139">AVERAGE(_xlfn._xlws.FILTER(E12139:DP12139, MOD(COLUMN(E12139:DP12139)-COLUMN(E12139), 2)=0))</f>
        <v>0</v>
      </c>
    </row>
    <row r="12140" spans="1:121" x14ac:dyDescent="0.25">
      <c r="A12140" t="s">
        <v>11522</v>
      </c>
      <c r="B12140">
        <v>1920749</v>
      </c>
      <c r="C12140" t="s">
        <v>12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1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  <c r="CR12140">
        <v>0</v>
      </c>
      <c r="CS12140">
        <v>0</v>
      </c>
      <c r="CT12140">
        <v>0</v>
      </c>
      <c r="CU12140">
        <v>0</v>
      </c>
      <c r="CV12140">
        <v>0</v>
      </c>
      <c r="CW12140">
        <v>0</v>
      </c>
      <c r="CX12140">
        <v>0</v>
      </c>
      <c r="CY12140">
        <v>0</v>
      </c>
      <c r="CZ12140">
        <v>0</v>
      </c>
      <c r="DA12140">
        <v>0</v>
      </c>
      <c r="DB12140">
        <v>0</v>
      </c>
      <c r="DC12140">
        <v>0</v>
      </c>
      <c r="DD12140">
        <v>0</v>
      </c>
      <c r="DE12140">
        <v>0</v>
      </c>
      <c r="DF12140">
        <v>0</v>
      </c>
      <c r="DG12140">
        <v>0</v>
      </c>
      <c r="DH12140">
        <v>0</v>
      </c>
      <c r="DI12140">
        <v>0</v>
      </c>
      <c r="DJ12140">
        <v>0</v>
      </c>
      <c r="DK12140">
        <v>0</v>
      </c>
      <c r="DL12140">
        <v>0</v>
      </c>
      <c r="DM12140">
        <v>0</v>
      </c>
      <c r="DN12140">
        <v>0</v>
      </c>
      <c r="DO12140">
        <v>0</v>
      </c>
      <c r="DP12140" cm="1">
        <f t="array" ref="DP12140">AVERAGE(_xlfn._xlws.FILTER(D12140:DO12140, MOD(COLUMN(D12140:DO12140)-COLUMN(D12140), 2)=0))</f>
        <v>0.17241379310344829</v>
      </c>
      <c r="DQ12140" cm="1">
        <f t="array" ref="DQ12140">AVERAGE(_xlfn._xlws.FILTER(E12140:DP12140, MOD(COLUMN(E12140:DP12140)-COLUMN(E12140), 2)=0))</f>
        <v>0</v>
      </c>
    </row>
    <row r="12141" spans="1:121" x14ac:dyDescent="0.25">
      <c r="A12141" t="s">
        <v>11529</v>
      </c>
      <c r="B12141">
        <v>2734143</v>
      </c>
      <c r="C12141" t="s">
        <v>12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1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  <c r="CR12141">
        <v>0</v>
      </c>
      <c r="CS12141">
        <v>0</v>
      </c>
      <c r="CT12141">
        <v>0</v>
      </c>
      <c r="CU12141">
        <v>0</v>
      </c>
      <c r="CV12141">
        <v>0</v>
      </c>
      <c r="CW12141">
        <v>0</v>
      </c>
      <c r="CX12141">
        <v>0</v>
      </c>
      <c r="CY12141">
        <v>0</v>
      </c>
      <c r="CZ12141">
        <v>0</v>
      </c>
      <c r="DA12141">
        <v>0</v>
      </c>
      <c r="DB12141">
        <v>0</v>
      </c>
      <c r="DC12141">
        <v>0</v>
      </c>
      <c r="DD12141">
        <v>0</v>
      </c>
      <c r="DE12141">
        <v>0</v>
      </c>
      <c r="DF12141">
        <v>0</v>
      </c>
      <c r="DG12141">
        <v>0</v>
      </c>
      <c r="DH12141">
        <v>0</v>
      </c>
      <c r="DI12141">
        <v>0</v>
      </c>
      <c r="DJ12141">
        <v>0</v>
      </c>
      <c r="DK12141">
        <v>0</v>
      </c>
      <c r="DL12141">
        <v>0</v>
      </c>
      <c r="DM12141">
        <v>0</v>
      </c>
      <c r="DN12141">
        <v>0</v>
      </c>
      <c r="DO12141">
        <v>0</v>
      </c>
      <c r="DP12141" cm="1">
        <f t="array" ref="DP12141">AVERAGE(_xlfn._xlws.FILTER(D12141:DO12141, MOD(COLUMN(D12141:DO12141)-COLUMN(D12141), 2)=0))</f>
        <v>0.17241379310344829</v>
      </c>
      <c r="DQ12141" cm="1">
        <f t="array" ref="DQ12141">AVERAGE(_xlfn._xlws.FILTER(E12141:DP12141, MOD(COLUMN(E12141:DP12141)-COLUMN(E12141), 2)=0))</f>
        <v>0</v>
      </c>
    </row>
    <row r="12142" spans="1:121" x14ac:dyDescent="0.25">
      <c r="A12142" t="s">
        <v>11530</v>
      </c>
      <c r="B12142">
        <v>2734266</v>
      </c>
      <c r="C12142" t="s">
        <v>12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1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  <c r="CR12142">
        <v>0</v>
      </c>
      <c r="CS12142">
        <v>0</v>
      </c>
      <c r="CT12142">
        <v>0</v>
      </c>
      <c r="CU12142">
        <v>0</v>
      </c>
      <c r="CV12142">
        <v>0</v>
      </c>
      <c r="CW12142">
        <v>0</v>
      </c>
      <c r="CX12142">
        <v>0</v>
      </c>
      <c r="CY12142">
        <v>0</v>
      </c>
      <c r="CZ12142">
        <v>0</v>
      </c>
      <c r="DA12142">
        <v>0</v>
      </c>
      <c r="DB12142">
        <v>0</v>
      </c>
      <c r="DC12142">
        <v>0</v>
      </c>
      <c r="DD12142">
        <v>0</v>
      </c>
      <c r="DE12142">
        <v>0</v>
      </c>
      <c r="DF12142">
        <v>0</v>
      </c>
      <c r="DG12142">
        <v>0</v>
      </c>
      <c r="DH12142">
        <v>0</v>
      </c>
      <c r="DI12142">
        <v>0</v>
      </c>
      <c r="DJ12142">
        <v>0</v>
      </c>
      <c r="DK12142">
        <v>0</v>
      </c>
      <c r="DL12142">
        <v>0</v>
      </c>
      <c r="DM12142">
        <v>0</v>
      </c>
      <c r="DN12142">
        <v>0</v>
      </c>
      <c r="DO12142">
        <v>0</v>
      </c>
      <c r="DP12142" cm="1">
        <f t="array" ref="DP12142">AVERAGE(_xlfn._xlws.FILTER(D12142:DO12142, MOD(COLUMN(D12142:DO12142)-COLUMN(D12142), 2)=0))</f>
        <v>0.17241379310344829</v>
      </c>
      <c r="DQ12142" cm="1">
        <f t="array" ref="DQ12142">AVERAGE(_xlfn._xlws.FILTER(E12142:DP12142, MOD(COLUMN(E12142:DP12142)-COLUMN(E12142), 2)=0))</f>
        <v>0</v>
      </c>
    </row>
    <row r="12143" spans="1:121" x14ac:dyDescent="0.25">
      <c r="A12143" t="s">
        <v>11540</v>
      </c>
      <c r="B12143">
        <v>76885</v>
      </c>
      <c r="C12143" t="s">
        <v>12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1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1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  <c r="CR12143">
        <v>0</v>
      </c>
      <c r="CS12143">
        <v>0</v>
      </c>
      <c r="CT12143">
        <v>0</v>
      </c>
      <c r="CU12143">
        <v>0</v>
      </c>
      <c r="CV12143">
        <v>0</v>
      </c>
      <c r="CW12143">
        <v>0</v>
      </c>
      <c r="CX12143">
        <v>0</v>
      </c>
      <c r="CY12143">
        <v>0</v>
      </c>
      <c r="CZ12143">
        <v>0</v>
      </c>
      <c r="DA12143">
        <v>0</v>
      </c>
      <c r="DB12143">
        <v>0</v>
      </c>
      <c r="DC12143">
        <v>0</v>
      </c>
      <c r="DD12143">
        <v>0</v>
      </c>
      <c r="DE12143">
        <v>0</v>
      </c>
      <c r="DF12143">
        <v>0</v>
      </c>
      <c r="DG12143">
        <v>0</v>
      </c>
      <c r="DH12143">
        <v>0</v>
      </c>
      <c r="DI12143">
        <v>0</v>
      </c>
      <c r="DJ12143">
        <v>0</v>
      </c>
      <c r="DK12143">
        <v>0</v>
      </c>
      <c r="DL12143">
        <v>0</v>
      </c>
      <c r="DM12143">
        <v>0</v>
      </c>
      <c r="DN12143">
        <v>0</v>
      </c>
      <c r="DO12143">
        <v>0</v>
      </c>
      <c r="DP12143" cm="1">
        <f t="array" ref="DP12143">AVERAGE(_xlfn._xlws.FILTER(D12143:DO12143, MOD(COLUMN(D12143:DO12143)-COLUMN(D12143), 2)=0))</f>
        <v>0.34482758620689657</v>
      </c>
      <c r="DQ12143" cm="1">
        <f t="array" ref="DQ12143">AVERAGE(_xlfn._xlws.FILTER(E12143:DP12143, MOD(COLUMN(E12143:DP12143)-COLUMN(E12143), 2)=0))</f>
        <v>0</v>
      </c>
    </row>
    <row r="12144" spans="1:121" x14ac:dyDescent="0.25">
      <c r="A12144" t="s">
        <v>11561</v>
      </c>
      <c r="B12144">
        <v>338644</v>
      </c>
      <c r="C12144" t="s">
        <v>12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11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  <c r="CR12144">
        <v>0</v>
      </c>
      <c r="CS12144">
        <v>0</v>
      </c>
      <c r="CT12144">
        <v>0</v>
      </c>
      <c r="CU12144">
        <v>0</v>
      </c>
      <c r="CV12144">
        <v>0</v>
      </c>
      <c r="CW12144">
        <v>0</v>
      </c>
      <c r="CX12144">
        <v>0</v>
      </c>
      <c r="CY12144">
        <v>0</v>
      </c>
      <c r="CZ12144">
        <v>0</v>
      </c>
      <c r="DA12144">
        <v>0</v>
      </c>
      <c r="DB12144">
        <v>0</v>
      </c>
      <c r="DC12144">
        <v>0</v>
      </c>
      <c r="DD12144">
        <v>0</v>
      </c>
      <c r="DE12144">
        <v>0</v>
      </c>
      <c r="DF12144">
        <v>0</v>
      </c>
      <c r="DG12144">
        <v>0</v>
      </c>
      <c r="DH12144">
        <v>0</v>
      </c>
      <c r="DI12144">
        <v>0</v>
      </c>
      <c r="DJ12144">
        <v>0</v>
      </c>
      <c r="DK12144">
        <v>0</v>
      </c>
      <c r="DL12144">
        <v>0</v>
      </c>
      <c r="DM12144">
        <v>0</v>
      </c>
      <c r="DN12144">
        <v>0</v>
      </c>
      <c r="DO12144">
        <v>0</v>
      </c>
      <c r="DP12144" cm="1">
        <f t="array" ref="DP12144">AVERAGE(_xlfn._xlws.FILTER(D12144:DO12144, MOD(COLUMN(D12144:DO12144)-COLUMN(D12144), 2)=0))</f>
        <v>0.18965517241379309</v>
      </c>
      <c r="DQ12144" cm="1">
        <f t="array" ref="DQ12144">AVERAGE(_xlfn._xlws.FILTER(E12144:DP12144, MOD(COLUMN(E12144:DP12144)-COLUMN(E12144), 2)=0))</f>
        <v>0</v>
      </c>
    </row>
    <row r="12145" spans="1:121" x14ac:dyDescent="0.25">
      <c r="A12145" t="s">
        <v>11582</v>
      </c>
      <c r="B12145">
        <v>2675782</v>
      </c>
      <c r="C12145" t="s">
        <v>12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16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  <c r="CR12145">
        <v>0</v>
      </c>
      <c r="CS12145">
        <v>0</v>
      </c>
      <c r="CT12145">
        <v>0</v>
      </c>
      <c r="CU12145">
        <v>0</v>
      </c>
      <c r="CV12145">
        <v>0</v>
      </c>
      <c r="CW12145">
        <v>0</v>
      </c>
      <c r="CX12145">
        <v>0</v>
      </c>
      <c r="CY12145">
        <v>0</v>
      </c>
      <c r="CZ12145">
        <v>0</v>
      </c>
      <c r="DA12145">
        <v>0</v>
      </c>
      <c r="DB12145">
        <v>0</v>
      </c>
      <c r="DC12145">
        <v>0</v>
      </c>
      <c r="DD12145">
        <v>0</v>
      </c>
      <c r="DE12145">
        <v>0</v>
      </c>
      <c r="DF12145">
        <v>0</v>
      </c>
      <c r="DG12145">
        <v>0</v>
      </c>
      <c r="DH12145">
        <v>0</v>
      </c>
      <c r="DI12145">
        <v>0</v>
      </c>
      <c r="DJ12145">
        <v>27</v>
      </c>
      <c r="DK12145">
        <v>0</v>
      </c>
      <c r="DL12145">
        <v>0</v>
      </c>
      <c r="DM12145">
        <v>0</v>
      </c>
      <c r="DN12145">
        <v>0</v>
      </c>
      <c r="DO12145">
        <v>0</v>
      </c>
      <c r="DP12145" cm="1">
        <f t="array" ref="DP12145">AVERAGE(_xlfn._xlws.FILTER(D12145:DO12145, MOD(COLUMN(D12145:DO12145)-COLUMN(D12145), 2)=0))</f>
        <v>0.74137931034482762</v>
      </c>
      <c r="DQ12145" cm="1">
        <f t="array" ref="DQ12145">AVERAGE(_xlfn._xlws.FILTER(E12145:DP12145, MOD(COLUMN(E12145:DP12145)-COLUMN(E12145), 2)=0))</f>
        <v>0</v>
      </c>
    </row>
    <row r="12146" spans="1:121" x14ac:dyDescent="0.25">
      <c r="A12146" t="s">
        <v>11583</v>
      </c>
      <c r="B12146">
        <v>2895491</v>
      </c>
      <c r="C12146" t="s">
        <v>12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23</v>
      </c>
      <c r="AW12146">
        <v>0</v>
      </c>
      <c r="AX12146">
        <v>0</v>
      </c>
      <c r="AY12146">
        <v>0</v>
      </c>
      <c r="AZ12146">
        <v>29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41</v>
      </c>
      <c r="CE12146">
        <v>0</v>
      </c>
      <c r="CF12146">
        <v>51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  <c r="CR12146">
        <v>0</v>
      </c>
      <c r="CS12146">
        <v>0</v>
      </c>
      <c r="CT12146">
        <v>0</v>
      </c>
      <c r="CU12146">
        <v>0</v>
      </c>
      <c r="CV12146">
        <v>0</v>
      </c>
      <c r="CW12146">
        <v>0</v>
      </c>
      <c r="CX12146">
        <v>0</v>
      </c>
      <c r="CY12146">
        <v>0</v>
      </c>
      <c r="CZ12146">
        <v>0</v>
      </c>
      <c r="DA12146">
        <v>0</v>
      </c>
      <c r="DB12146">
        <v>0</v>
      </c>
      <c r="DC12146">
        <v>0</v>
      </c>
      <c r="DD12146">
        <v>0</v>
      </c>
      <c r="DE12146">
        <v>0</v>
      </c>
      <c r="DF12146">
        <v>20</v>
      </c>
      <c r="DG12146">
        <v>0</v>
      </c>
      <c r="DH12146">
        <v>0</v>
      </c>
      <c r="DI12146">
        <v>0</v>
      </c>
      <c r="DJ12146">
        <v>0</v>
      </c>
      <c r="DK12146">
        <v>0</v>
      </c>
      <c r="DL12146">
        <v>0</v>
      </c>
      <c r="DM12146">
        <v>0</v>
      </c>
      <c r="DN12146">
        <v>0</v>
      </c>
      <c r="DO12146">
        <v>0</v>
      </c>
      <c r="DP12146" cm="1">
        <f t="array" ref="DP12146">AVERAGE(_xlfn._xlws.FILTER(D12146:DO12146, MOD(COLUMN(D12146:DO12146)-COLUMN(D12146), 2)=0))</f>
        <v>2.8275862068965516</v>
      </c>
      <c r="DQ12146" cm="1">
        <f t="array" ref="DQ12146">AVERAGE(_xlfn._xlws.FILTER(E12146:DP12146, MOD(COLUMN(E12146:DP12146)-COLUMN(E12146), 2)=0))</f>
        <v>0</v>
      </c>
    </row>
    <row r="12147" spans="1:121" x14ac:dyDescent="0.25">
      <c r="A12147" t="s">
        <v>11588</v>
      </c>
      <c r="B12147">
        <v>2268025</v>
      </c>
      <c r="C12147" t="s">
        <v>120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22</v>
      </c>
      <c r="AW12147">
        <v>0</v>
      </c>
      <c r="AX12147">
        <v>0</v>
      </c>
      <c r="AY12147">
        <v>0</v>
      </c>
      <c r="AZ12147">
        <v>3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47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  <c r="CR12147">
        <v>0</v>
      </c>
      <c r="CS12147">
        <v>0</v>
      </c>
      <c r="CT12147">
        <v>0</v>
      </c>
      <c r="CU12147">
        <v>0</v>
      </c>
      <c r="CV12147">
        <v>0</v>
      </c>
      <c r="CW12147">
        <v>0</v>
      </c>
      <c r="CX12147">
        <v>0</v>
      </c>
      <c r="CY12147">
        <v>0</v>
      </c>
      <c r="CZ12147">
        <v>0</v>
      </c>
      <c r="DA12147">
        <v>0</v>
      </c>
      <c r="DB12147">
        <v>0</v>
      </c>
      <c r="DC12147">
        <v>0</v>
      </c>
      <c r="DD12147">
        <v>0</v>
      </c>
      <c r="DE12147">
        <v>0</v>
      </c>
      <c r="DF12147">
        <v>0</v>
      </c>
      <c r="DG12147">
        <v>0</v>
      </c>
      <c r="DH12147">
        <v>0</v>
      </c>
      <c r="DI12147">
        <v>0</v>
      </c>
      <c r="DJ12147">
        <v>0</v>
      </c>
      <c r="DK12147">
        <v>0</v>
      </c>
      <c r="DL12147">
        <v>0</v>
      </c>
      <c r="DM12147">
        <v>0</v>
      </c>
      <c r="DN12147">
        <v>0</v>
      </c>
      <c r="DO12147">
        <v>0</v>
      </c>
      <c r="DP12147" cm="1">
        <f t="array" ref="DP12147">AVERAGE(_xlfn._xlws.FILTER(D12147:DO12147, MOD(COLUMN(D12147:DO12147)-COLUMN(D12147), 2)=0))</f>
        <v>1.7068965517241379</v>
      </c>
      <c r="DQ12147" cm="1">
        <f t="array" ref="DQ12147">AVERAGE(_xlfn._xlws.FILTER(E12147:DP12147, MOD(COLUMN(E12147:DP12147)-COLUMN(E12147), 2)=0))</f>
        <v>0</v>
      </c>
    </row>
    <row r="12148" spans="1:121" x14ac:dyDescent="0.25">
      <c r="A12148" t="s">
        <v>11590</v>
      </c>
      <c r="B12148">
        <v>3230994</v>
      </c>
      <c r="C12148" t="s">
        <v>12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17</v>
      </c>
      <c r="AW12148">
        <v>0</v>
      </c>
      <c r="AX12148">
        <v>0</v>
      </c>
      <c r="AY12148">
        <v>0</v>
      </c>
      <c r="AZ12148">
        <v>48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  <c r="CR12148">
        <v>0</v>
      </c>
      <c r="CS12148">
        <v>0</v>
      </c>
      <c r="CT12148">
        <v>0</v>
      </c>
      <c r="CU12148">
        <v>0</v>
      </c>
      <c r="CV12148">
        <v>0</v>
      </c>
      <c r="CW12148">
        <v>0</v>
      </c>
      <c r="CX12148">
        <v>0</v>
      </c>
      <c r="CY12148">
        <v>0</v>
      </c>
      <c r="CZ12148">
        <v>0</v>
      </c>
      <c r="DA12148">
        <v>0</v>
      </c>
      <c r="DB12148">
        <v>0</v>
      </c>
      <c r="DC12148">
        <v>0</v>
      </c>
      <c r="DD12148">
        <v>0</v>
      </c>
      <c r="DE12148">
        <v>0</v>
      </c>
      <c r="DF12148">
        <v>0</v>
      </c>
      <c r="DG12148">
        <v>0</v>
      </c>
      <c r="DH12148">
        <v>0</v>
      </c>
      <c r="DI12148">
        <v>0</v>
      </c>
      <c r="DJ12148">
        <v>0</v>
      </c>
      <c r="DK12148">
        <v>0</v>
      </c>
      <c r="DL12148">
        <v>0</v>
      </c>
      <c r="DM12148">
        <v>0</v>
      </c>
      <c r="DN12148">
        <v>0</v>
      </c>
      <c r="DO12148">
        <v>0</v>
      </c>
      <c r="DP12148" cm="1">
        <f t="array" ref="DP12148">AVERAGE(_xlfn._xlws.FILTER(D12148:DO12148, MOD(COLUMN(D12148:DO12148)-COLUMN(D12148), 2)=0))</f>
        <v>1.1206896551724137</v>
      </c>
      <c r="DQ12148" cm="1">
        <f t="array" ref="DQ12148">AVERAGE(_xlfn._xlws.FILTER(E12148:DP12148, MOD(COLUMN(E12148:DP12148)-COLUMN(E12148), 2)=0))</f>
        <v>0</v>
      </c>
    </row>
    <row r="12149" spans="1:121" x14ac:dyDescent="0.25">
      <c r="A12149" t="s">
        <v>11592</v>
      </c>
      <c r="B12149">
        <v>83560</v>
      </c>
      <c r="C12149" t="s">
        <v>12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18</v>
      </c>
      <c r="AW12149">
        <v>0</v>
      </c>
      <c r="AX12149">
        <v>0</v>
      </c>
      <c r="AY12149">
        <v>0</v>
      </c>
      <c r="AZ12149">
        <v>85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11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  <c r="CR12149">
        <v>0</v>
      </c>
      <c r="CS12149">
        <v>0</v>
      </c>
      <c r="CT12149">
        <v>0</v>
      </c>
      <c r="CU12149">
        <v>0</v>
      </c>
      <c r="CV12149">
        <v>0</v>
      </c>
      <c r="CW12149">
        <v>0</v>
      </c>
      <c r="CX12149">
        <v>0</v>
      </c>
      <c r="CY12149">
        <v>0</v>
      </c>
      <c r="CZ12149">
        <v>0</v>
      </c>
      <c r="DA12149">
        <v>0</v>
      </c>
      <c r="DB12149">
        <v>0</v>
      </c>
      <c r="DC12149">
        <v>0</v>
      </c>
      <c r="DD12149">
        <v>0</v>
      </c>
      <c r="DE12149">
        <v>0</v>
      </c>
      <c r="DF12149">
        <v>0</v>
      </c>
      <c r="DG12149">
        <v>0</v>
      </c>
      <c r="DH12149">
        <v>0</v>
      </c>
      <c r="DI12149">
        <v>0</v>
      </c>
      <c r="DJ12149">
        <v>0</v>
      </c>
      <c r="DK12149">
        <v>0</v>
      </c>
      <c r="DL12149">
        <v>0</v>
      </c>
      <c r="DM12149">
        <v>0</v>
      </c>
      <c r="DN12149">
        <v>0</v>
      </c>
      <c r="DO12149">
        <v>0</v>
      </c>
      <c r="DP12149" cm="1">
        <f t="array" ref="DP12149">AVERAGE(_xlfn._xlws.FILTER(D12149:DO12149, MOD(COLUMN(D12149:DO12149)-COLUMN(D12149), 2)=0))</f>
        <v>1.9655172413793103</v>
      </c>
      <c r="DQ12149" cm="1">
        <f t="array" ref="DQ12149">AVERAGE(_xlfn._xlws.FILTER(E12149:DP12149, MOD(COLUMN(E12149:DP12149)-COLUMN(E12149), 2)=0))</f>
        <v>0</v>
      </c>
    </row>
    <row r="12150" spans="1:121" x14ac:dyDescent="0.25">
      <c r="A12150" t="s">
        <v>11597</v>
      </c>
      <c r="B12150">
        <v>1984783</v>
      </c>
      <c r="C12150" t="s">
        <v>12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12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  <c r="CR12150">
        <v>0</v>
      </c>
      <c r="CS12150">
        <v>0</v>
      </c>
      <c r="CT12150">
        <v>0</v>
      </c>
      <c r="CU12150">
        <v>0</v>
      </c>
      <c r="CV12150">
        <v>0</v>
      </c>
      <c r="CW12150">
        <v>0</v>
      </c>
      <c r="CX12150">
        <v>0</v>
      </c>
      <c r="CY12150">
        <v>0</v>
      </c>
      <c r="CZ12150">
        <v>0</v>
      </c>
      <c r="DA12150">
        <v>0</v>
      </c>
      <c r="DB12150">
        <v>0</v>
      </c>
      <c r="DC12150">
        <v>0</v>
      </c>
      <c r="DD12150">
        <v>0</v>
      </c>
      <c r="DE12150">
        <v>0</v>
      </c>
      <c r="DF12150">
        <v>0</v>
      </c>
      <c r="DG12150">
        <v>0</v>
      </c>
      <c r="DH12150">
        <v>0</v>
      </c>
      <c r="DI12150">
        <v>0</v>
      </c>
      <c r="DJ12150">
        <v>0</v>
      </c>
      <c r="DK12150">
        <v>0</v>
      </c>
      <c r="DL12150">
        <v>0</v>
      </c>
      <c r="DM12150">
        <v>0</v>
      </c>
      <c r="DN12150">
        <v>0</v>
      </c>
      <c r="DO12150">
        <v>0</v>
      </c>
      <c r="DP12150" cm="1">
        <f t="array" ref="DP12150">AVERAGE(_xlfn._xlws.FILTER(D12150:DO12150, MOD(COLUMN(D12150:DO12150)-COLUMN(D12150), 2)=0))</f>
        <v>0.20689655172413793</v>
      </c>
      <c r="DQ12150" cm="1">
        <f t="array" ref="DQ12150">AVERAGE(_xlfn._xlws.FILTER(E12150:DP12150, MOD(COLUMN(E12150:DP12150)-COLUMN(E12150), 2)=0))</f>
        <v>0</v>
      </c>
    </row>
    <row r="12151" spans="1:121" x14ac:dyDescent="0.25">
      <c r="A12151" t="s">
        <v>11598</v>
      </c>
      <c r="B12151">
        <v>3060055</v>
      </c>
      <c r="C12151" t="s">
        <v>12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11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  <c r="CR12151">
        <v>0</v>
      </c>
      <c r="CS12151">
        <v>0</v>
      </c>
      <c r="CT12151">
        <v>0</v>
      </c>
      <c r="CU12151">
        <v>0</v>
      </c>
      <c r="CV12151">
        <v>0</v>
      </c>
      <c r="CW12151">
        <v>0</v>
      </c>
      <c r="CX12151">
        <v>0</v>
      </c>
      <c r="CY12151">
        <v>0</v>
      </c>
      <c r="CZ12151">
        <v>0</v>
      </c>
      <c r="DA12151">
        <v>0</v>
      </c>
      <c r="DB12151">
        <v>0</v>
      </c>
      <c r="DC12151">
        <v>0</v>
      </c>
      <c r="DD12151">
        <v>0</v>
      </c>
      <c r="DE12151">
        <v>0</v>
      </c>
      <c r="DF12151">
        <v>0</v>
      </c>
      <c r="DG12151">
        <v>0</v>
      </c>
      <c r="DH12151">
        <v>0</v>
      </c>
      <c r="DI12151">
        <v>0</v>
      </c>
      <c r="DJ12151">
        <v>0</v>
      </c>
      <c r="DK12151">
        <v>0</v>
      </c>
      <c r="DL12151">
        <v>0</v>
      </c>
      <c r="DM12151">
        <v>0</v>
      </c>
      <c r="DN12151">
        <v>0</v>
      </c>
      <c r="DO12151">
        <v>0</v>
      </c>
      <c r="DP12151" cm="1">
        <f t="array" ref="DP12151">AVERAGE(_xlfn._xlws.FILTER(D12151:DO12151, MOD(COLUMN(D12151:DO12151)-COLUMN(D12151), 2)=0))</f>
        <v>0.18965517241379309</v>
      </c>
      <c r="DQ12151" cm="1">
        <f t="array" ref="DQ12151">AVERAGE(_xlfn._xlws.FILTER(E12151:DP12151, MOD(COLUMN(E12151:DP12151)-COLUMN(E12151), 2)=0))</f>
        <v>0</v>
      </c>
    </row>
    <row r="12152" spans="1:121" x14ac:dyDescent="0.25">
      <c r="A12152" t="s">
        <v>11599</v>
      </c>
      <c r="B12152">
        <v>1732176</v>
      </c>
      <c r="C12152" t="s">
        <v>12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1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  <c r="CR12152">
        <v>0</v>
      </c>
      <c r="CS12152">
        <v>0</v>
      </c>
      <c r="CT12152">
        <v>0</v>
      </c>
      <c r="CU12152">
        <v>0</v>
      </c>
      <c r="CV12152">
        <v>0</v>
      </c>
      <c r="CW12152">
        <v>0</v>
      </c>
      <c r="CX12152">
        <v>0</v>
      </c>
      <c r="CY12152">
        <v>0</v>
      </c>
      <c r="CZ12152">
        <v>0</v>
      </c>
      <c r="DA12152">
        <v>0</v>
      </c>
      <c r="DB12152">
        <v>0</v>
      </c>
      <c r="DC12152">
        <v>0</v>
      </c>
      <c r="DD12152">
        <v>0</v>
      </c>
      <c r="DE12152">
        <v>0</v>
      </c>
      <c r="DF12152">
        <v>0</v>
      </c>
      <c r="DG12152">
        <v>0</v>
      </c>
      <c r="DH12152">
        <v>0</v>
      </c>
      <c r="DI12152">
        <v>0</v>
      </c>
      <c r="DJ12152">
        <v>0</v>
      </c>
      <c r="DK12152">
        <v>0</v>
      </c>
      <c r="DL12152">
        <v>0</v>
      </c>
      <c r="DM12152">
        <v>0</v>
      </c>
      <c r="DN12152">
        <v>0</v>
      </c>
      <c r="DO12152">
        <v>0</v>
      </c>
      <c r="DP12152" cm="1">
        <f t="array" ref="DP12152">AVERAGE(_xlfn._xlws.FILTER(D12152:DO12152, MOD(COLUMN(D12152:DO12152)-COLUMN(D12152), 2)=0))</f>
        <v>0.17241379310344829</v>
      </c>
      <c r="DQ12152" cm="1">
        <f t="array" ref="DQ12152">AVERAGE(_xlfn._xlws.FILTER(E12152:DP12152, MOD(COLUMN(E12152:DP12152)-COLUMN(E12152), 2)=0))</f>
        <v>0</v>
      </c>
    </row>
    <row r="12153" spans="1:121" x14ac:dyDescent="0.25">
      <c r="A12153" t="s">
        <v>11601</v>
      </c>
      <c r="B12153">
        <v>2681987</v>
      </c>
      <c r="C12153" t="s">
        <v>12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18</v>
      </c>
      <c r="AY12153">
        <v>0</v>
      </c>
      <c r="AZ12153">
        <v>58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13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  <c r="CR12153">
        <v>0</v>
      </c>
      <c r="CS12153">
        <v>0</v>
      </c>
      <c r="CT12153">
        <v>0</v>
      </c>
      <c r="CU12153">
        <v>0</v>
      </c>
      <c r="CV12153">
        <v>0</v>
      </c>
      <c r="CW12153">
        <v>0</v>
      </c>
      <c r="CX12153">
        <v>0</v>
      </c>
      <c r="CY12153">
        <v>0</v>
      </c>
      <c r="CZ12153">
        <v>22</v>
      </c>
      <c r="DA12153">
        <v>0</v>
      </c>
      <c r="DB12153">
        <v>0</v>
      </c>
      <c r="DC12153">
        <v>0</v>
      </c>
      <c r="DD12153">
        <v>0</v>
      </c>
      <c r="DE12153">
        <v>0</v>
      </c>
      <c r="DF12153">
        <v>0</v>
      </c>
      <c r="DG12153">
        <v>0</v>
      </c>
      <c r="DH12153">
        <v>0</v>
      </c>
      <c r="DI12153">
        <v>0</v>
      </c>
      <c r="DJ12153">
        <v>0</v>
      </c>
      <c r="DK12153">
        <v>0</v>
      </c>
      <c r="DL12153">
        <v>0</v>
      </c>
      <c r="DM12153">
        <v>0</v>
      </c>
      <c r="DN12153">
        <v>0</v>
      </c>
      <c r="DO12153">
        <v>0</v>
      </c>
      <c r="DP12153" cm="1">
        <f t="array" ref="DP12153">AVERAGE(_xlfn._xlws.FILTER(D12153:DO12153, MOD(COLUMN(D12153:DO12153)-COLUMN(D12153), 2)=0))</f>
        <v>1.9137931034482758</v>
      </c>
      <c r="DQ12153" cm="1">
        <f t="array" ref="DQ12153">AVERAGE(_xlfn._xlws.FILTER(E12153:DP12153, MOD(COLUMN(E12153:DP12153)-COLUMN(E12153), 2)=0))</f>
        <v>0</v>
      </c>
    </row>
    <row r="12154" spans="1:121" x14ac:dyDescent="0.25">
      <c r="A12154" t="s">
        <v>11620</v>
      </c>
      <c r="B12154">
        <v>230871</v>
      </c>
      <c r="C12154" t="s">
        <v>12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12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10</v>
      </c>
      <c r="BQ12154">
        <v>0</v>
      </c>
      <c r="BR12154">
        <v>0</v>
      </c>
      <c r="BS12154">
        <v>0</v>
      </c>
      <c r="BT12154">
        <v>16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71</v>
      </c>
      <c r="CG12154">
        <v>0</v>
      </c>
      <c r="CH12154">
        <v>11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  <c r="CR12154">
        <v>0</v>
      </c>
      <c r="CS12154">
        <v>0</v>
      </c>
      <c r="CT12154">
        <v>0</v>
      </c>
      <c r="CU12154">
        <v>0</v>
      </c>
      <c r="CV12154">
        <v>0</v>
      </c>
      <c r="CW12154">
        <v>0</v>
      </c>
      <c r="CX12154">
        <v>0</v>
      </c>
      <c r="CY12154">
        <v>0</v>
      </c>
      <c r="CZ12154">
        <v>0</v>
      </c>
      <c r="DA12154">
        <v>0</v>
      </c>
      <c r="DB12154">
        <v>0</v>
      </c>
      <c r="DC12154">
        <v>0</v>
      </c>
      <c r="DD12154">
        <v>0</v>
      </c>
      <c r="DE12154">
        <v>0</v>
      </c>
      <c r="DF12154">
        <v>0</v>
      </c>
      <c r="DG12154">
        <v>0</v>
      </c>
      <c r="DH12154">
        <v>0</v>
      </c>
      <c r="DI12154">
        <v>0</v>
      </c>
      <c r="DJ12154">
        <v>0</v>
      </c>
      <c r="DK12154">
        <v>0</v>
      </c>
      <c r="DL12154">
        <v>0</v>
      </c>
      <c r="DM12154">
        <v>0</v>
      </c>
      <c r="DN12154">
        <v>0</v>
      </c>
      <c r="DO12154">
        <v>0</v>
      </c>
      <c r="DP12154" cm="1">
        <f t="array" ref="DP12154">AVERAGE(_xlfn._xlws.FILTER(D12154:DO12154, MOD(COLUMN(D12154:DO12154)-COLUMN(D12154), 2)=0))</f>
        <v>2.0689655172413794</v>
      </c>
      <c r="DQ12154" cm="1">
        <f t="array" ref="DQ12154">AVERAGE(_xlfn._xlws.FILTER(E12154:DP12154, MOD(COLUMN(E12154:DP12154)-COLUMN(E12154), 2)=0))</f>
        <v>0</v>
      </c>
    </row>
    <row r="12155" spans="1:121" x14ac:dyDescent="0.25">
      <c r="A12155" t="s">
        <v>11621</v>
      </c>
      <c r="B12155">
        <v>2560400</v>
      </c>
      <c r="C12155" t="s">
        <v>12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1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18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  <c r="CR12155">
        <v>0</v>
      </c>
      <c r="CS12155">
        <v>0</v>
      </c>
      <c r="CT12155">
        <v>0</v>
      </c>
      <c r="CU12155">
        <v>0</v>
      </c>
      <c r="CV12155">
        <v>0</v>
      </c>
      <c r="CW12155">
        <v>0</v>
      </c>
      <c r="CX12155">
        <v>0</v>
      </c>
      <c r="CY12155">
        <v>0</v>
      </c>
      <c r="CZ12155">
        <v>0</v>
      </c>
      <c r="DA12155">
        <v>0</v>
      </c>
      <c r="DB12155">
        <v>0</v>
      </c>
      <c r="DC12155">
        <v>0</v>
      </c>
      <c r="DD12155">
        <v>0</v>
      </c>
      <c r="DE12155">
        <v>0</v>
      </c>
      <c r="DF12155">
        <v>0</v>
      </c>
      <c r="DG12155">
        <v>0</v>
      </c>
      <c r="DH12155">
        <v>0</v>
      </c>
      <c r="DI12155">
        <v>0</v>
      </c>
      <c r="DJ12155">
        <v>0</v>
      </c>
      <c r="DK12155">
        <v>0</v>
      </c>
      <c r="DL12155">
        <v>0</v>
      </c>
      <c r="DM12155">
        <v>0</v>
      </c>
      <c r="DN12155">
        <v>0</v>
      </c>
      <c r="DO12155">
        <v>0</v>
      </c>
      <c r="DP12155" cm="1">
        <f t="array" ref="DP12155">AVERAGE(_xlfn._xlws.FILTER(D12155:DO12155, MOD(COLUMN(D12155:DO12155)-COLUMN(D12155), 2)=0))</f>
        <v>0.48275862068965519</v>
      </c>
      <c r="DQ12155" cm="1">
        <f t="array" ref="DQ12155">AVERAGE(_xlfn._xlws.FILTER(E12155:DP12155, MOD(COLUMN(E12155:DP12155)-COLUMN(E12155), 2)=0))</f>
        <v>0</v>
      </c>
    </row>
    <row r="12156" spans="1:121" x14ac:dyDescent="0.25">
      <c r="A12156" t="s">
        <v>11626</v>
      </c>
      <c r="B12156">
        <v>2704652</v>
      </c>
      <c r="C12156" t="s">
        <v>12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38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  <c r="CR12156">
        <v>0</v>
      </c>
      <c r="CS12156">
        <v>0</v>
      </c>
      <c r="CT12156">
        <v>0</v>
      </c>
      <c r="CU12156">
        <v>0</v>
      </c>
      <c r="CV12156">
        <v>0</v>
      </c>
      <c r="CW12156">
        <v>0</v>
      </c>
      <c r="CX12156">
        <v>0</v>
      </c>
      <c r="CY12156">
        <v>0</v>
      </c>
      <c r="CZ12156">
        <v>0</v>
      </c>
      <c r="DA12156">
        <v>0</v>
      </c>
      <c r="DB12156">
        <v>0</v>
      </c>
      <c r="DC12156">
        <v>0</v>
      </c>
      <c r="DD12156">
        <v>0</v>
      </c>
      <c r="DE12156">
        <v>0</v>
      </c>
      <c r="DF12156">
        <v>0</v>
      </c>
      <c r="DG12156">
        <v>0</v>
      </c>
      <c r="DH12156">
        <v>0</v>
      </c>
      <c r="DI12156">
        <v>0</v>
      </c>
      <c r="DJ12156">
        <v>0</v>
      </c>
      <c r="DK12156">
        <v>0</v>
      </c>
      <c r="DL12156">
        <v>0</v>
      </c>
      <c r="DM12156">
        <v>0</v>
      </c>
      <c r="DN12156">
        <v>0</v>
      </c>
      <c r="DO12156">
        <v>0</v>
      </c>
      <c r="DP12156" cm="1">
        <f t="array" ref="DP12156">AVERAGE(_xlfn._xlws.FILTER(D12156:DO12156, MOD(COLUMN(D12156:DO12156)-COLUMN(D12156), 2)=0))</f>
        <v>0.65517241379310343</v>
      </c>
      <c r="DQ12156" cm="1">
        <f t="array" ref="DQ12156">AVERAGE(_xlfn._xlws.FILTER(E12156:DP12156, MOD(COLUMN(E12156:DP12156)-COLUMN(E12156), 2)=0))</f>
        <v>0</v>
      </c>
    </row>
    <row r="12157" spans="1:121" x14ac:dyDescent="0.25">
      <c r="A12157" t="s">
        <v>11627</v>
      </c>
      <c r="B12157">
        <v>1316444</v>
      </c>
      <c r="C12157" t="s">
        <v>12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48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  <c r="CR12157">
        <v>0</v>
      </c>
      <c r="CS12157">
        <v>0</v>
      </c>
      <c r="CT12157">
        <v>0</v>
      </c>
      <c r="CU12157">
        <v>0</v>
      </c>
      <c r="CV12157">
        <v>0</v>
      </c>
      <c r="CW12157">
        <v>0</v>
      </c>
      <c r="CX12157">
        <v>0</v>
      </c>
      <c r="CY12157">
        <v>0</v>
      </c>
      <c r="CZ12157">
        <v>0</v>
      </c>
      <c r="DA12157">
        <v>0</v>
      </c>
      <c r="DB12157">
        <v>0</v>
      </c>
      <c r="DC12157">
        <v>0</v>
      </c>
      <c r="DD12157">
        <v>0</v>
      </c>
      <c r="DE12157">
        <v>0</v>
      </c>
      <c r="DF12157">
        <v>0</v>
      </c>
      <c r="DG12157">
        <v>0</v>
      </c>
      <c r="DH12157">
        <v>0</v>
      </c>
      <c r="DI12157">
        <v>0</v>
      </c>
      <c r="DJ12157">
        <v>0</v>
      </c>
      <c r="DK12157">
        <v>0</v>
      </c>
      <c r="DL12157">
        <v>0</v>
      </c>
      <c r="DM12157">
        <v>0</v>
      </c>
      <c r="DN12157">
        <v>0</v>
      </c>
      <c r="DO12157">
        <v>0</v>
      </c>
      <c r="DP12157" cm="1">
        <f t="array" ref="DP12157">AVERAGE(_xlfn._xlws.FILTER(D12157:DO12157, MOD(COLUMN(D12157:DO12157)-COLUMN(D12157), 2)=0))</f>
        <v>0.82758620689655171</v>
      </c>
      <c r="DQ12157" cm="1">
        <f t="array" ref="DQ12157">AVERAGE(_xlfn._xlws.FILTER(E12157:DP12157, MOD(COLUMN(E12157:DP12157)-COLUMN(E12157), 2)=0))</f>
        <v>0</v>
      </c>
    </row>
    <row r="12158" spans="1:121" x14ac:dyDescent="0.25">
      <c r="A12158" t="s">
        <v>11628</v>
      </c>
      <c r="B12158">
        <v>2943807</v>
      </c>
      <c r="C12158" t="s">
        <v>120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75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  <c r="CR12158">
        <v>0</v>
      </c>
      <c r="CS12158">
        <v>0</v>
      </c>
      <c r="CT12158">
        <v>0</v>
      </c>
      <c r="CU12158">
        <v>0</v>
      </c>
      <c r="CV12158">
        <v>0</v>
      </c>
      <c r="CW12158">
        <v>0</v>
      </c>
      <c r="CX12158">
        <v>0</v>
      </c>
      <c r="CY12158">
        <v>0</v>
      </c>
      <c r="CZ12158">
        <v>0</v>
      </c>
      <c r="DA12158">
        <v>0</v>
      </c>
      <c r="DB12158">
        <v>0</v>
      </c>
      <c r="DC12158">
        <v>0</v>
      </c>
      <c r="DD12158">
        <v>0</v>
      </c>
      <c r="DE12158">
        <v>0</v>
      </c>
      <c r="DF12158">
        <v>0</v>
      </c>
      <c r="DG12158">
        <v>0</v>
      </c>
      <c r="DH12158">
        <v>0</v>
      </c>
      <c r="DI12158">
        <v>0</v>
      </c>
      <c r="DJ12158">
        <v>0</v>
      </c>
      <c r="DK12158">
        <v>0</v>
      </c>
      <c r="DL12158">
        <v>0</v>
      </c>
      <c r="DM12158">
        <v>0</v>
      </c>
      <c r="DN12158">
        <v>0</v>
      </c>
      <c r="DO12158">
        <v>0</v>
      </c>
      <c r="DP12158" cm="1">
        <f t="array" ref="DP12158">AVERAGE(_xlfn._xlws.FILTER(D12158:DO12158, MOD(COLUMN(D12158:DO12158)-COLUMN(D12158), 2)=0))</f>
        <v>1.2931034482758621</v>
      </c>
      <c r="DQ12158" cm="1">
        <f t="array" ref="DQ12158">AVERAGE(_xlfn._xlws.FILTER(E12158:DP12158, MOD(COLUMN(E12158:DP12158)-COLUMN(E12158), 2)=0))</f>
        <v>0</v>
      </c>
    </row>
    <row r="12159" spans="1:121" x14ac:dyDescent="0.25">
      <c r="A12159" t="s">
        <v>11629</v>
      </c>
      <c r="B12159">
        <v>672794</v>
      </c>
      <c r="C12159" t="s">
        <v>12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39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  <c r="CR12159">
        <v>0</v>
      </c>
      <c r="CS12159">
        <v>0</v>
      </c>
      <c r="CT12159">
        <v>0</v>
      </c>
      <c r="CU12159">
        <v>0</v>
      </c>
      <c r="CV12159">
        <v>0</v>
      </c>
      <c r="CW12159">
        <v>0</v>
      </c>
      <c r="CX12159">
        <v>0</v>
      </c>
      <c r="CY12159">
        <v>0</v>
      </c>
      <c r="CZ12159">
        <v>0</v>
      </c>
      <c r="DA12159">
        <v>0</v>
      </c>
      <c r="DB12159">
        <v>0</v>
      </c>
      <c r="DC12159">
        <v>0</v>
      </c>
      <c r="DD12159">
        <v>0</v>
      </c>
      <c r="DE12159">
        <v>0</v>
      </c>
      <c r="DF12159">
        <v>0</v>
      </c>
      <c r="DG12159">
        <v>0</v>
      </c>
      <c r="DH12159">
        <v>0</v>
      </c>
      <c r="DI12159">
        <v>0</v>
      </c>
      <c r="DJ12159">
        <v>0</v>
      </c>
      <c r="DK12159">
        <v>0</v>
      </c>
      <c r="DL12159">
        <v>0</v>
      </c>
      <c r="DM12159">
        <v>0</v>
      </c>
      <c r="DN12159">
        <v>0</v>
      </c>
      <c r="DO12159">
        <v>0</v>
      </c>
      <c r="DP12159" cm="1">
        <f t="array" ref="DP12159">AVERAGE(_xlfn._xlws.FILTER(D12159:DO12159, MOD(COLUMN(D12159:DO12159)-COLUMN(D12159), 2)=0))</f>
        <v>0.67241379310344829</v>
      </c>
      <c r="DQ12159" cm="1">
        <f t="array" ref="DQ12159">AVERAGE(_xlfn._xlws.FILTER(E12159:DP12159, MOD(COLUMN(E12159:DP12159)-COLUMN(E12159), 2)=0))</f>
        <v>0</v>
      </c>
    </row>
    <row r="12160" spans="1:121" x14ac:dyDescent="0.25">
      <c r="A12160" t="s">
        <v>11632</v>
      </c>
      <c r="B12160">
        <v>247481</v>
      </c>
      <c r="C12160" t="s">
        <v>12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22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  <c r="CR12160">
        <v>0</v>
      </c>
      <c r="CS12160">
        <v>0</v>
      </c>
      <c r="CT12160">
        <v>0</v>
      </c>
      <c r="CU12160">
        <v>0</v>
      </c>
      <c r="CV12160">
        <v>0</v>
      </c>
      <c r="CW12160">
        <v>0</v>
      </c>
      <c r="CX12160">
        <v>0</v>
      </c>
      <c r="CY12160">
        <v>0</v>
      </c>
      <c r="CZ12160">
        <v>0</v>
      </c>
      <c r="DA12160">
        <v>0</v>
      </c>
      <c r="DB12160">
        <v>0</v>
      </c>
      <c r="DC12160">
        <v>0</v>
      </c>
      <c r="DD12160">
        <v>0</v>
      </c>
      <c r="DE12160">
        <v>0</v>
      </c>
      <c r="DF12160">
        <v>0</v>
      </c>
      <c r="DG12160">
        <v>0</v>
      </c>
      <c r="DH12160">
        <v>20</v>
      </c>
      <c r="DI12160">
        <v>0</v>
      </c>
      <c r="DJ12160">
        <v>0</v>
      </c>
      <c r="DK12160">
        <v>0</v>
      </c>
      <c r="DL12160">
        <v>0</v>
      </c>
      <c r="DM12160">
        <v>0</v>
      </c>
      <c r="DN12160">
        <v>0</v>
      </c>
      <c r="DO12160">
        <v>0</v>
      </c>
      <c r="DP12160" cm="1">
        <f t="array" ref="DP12160">AVERAGE(_xlfn._xlws.FILTER(D12160:DO12160, MOD(COLUMN(D12160:DO12160)-COLUMN(D12160), 2)=0))</f>
        <v>0.72413793103448276</v>
      </c>
      <c r="DQ12160" cm="1">
        <f t="array" ref="DQ12160">AVERAGE(_xlfn._xlws.FILTER(E12160:DP12160, MOD(COLUMN(E12160:DP12160)-COLUMN(E12160), 2)=0))</f>
        <v>0</v>
      </c>
    </row>
    <row r="12161" spans="1:121" x14ac:dyDescent="0.25">
      <c r="A12161" t="s">
        <v>11636</v>
      </c>
      <c r="B12161">
        <v>2769343</v>
      </c>
      <c r="C12161" t="s">
        <v>12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31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  <c r="CR12161">
        <v>0</v>
      </c>
      <c r="CS12161">
        <v>0</v>
      </c>
      <c r="CT12161">
        <v>0</v>
      </c>
      <c r="CU12161">
        <v>0</v>
      </c>
      <c r="CV12161">
        <v>0</v>
      </c>
      <c r="CW12161">
        <v>0</v>
      </c>
      <c r="CX12161">
        <v>0</v>
      </c>
      <c r="CY12161">
        <v>0</v>
      </c>
      <c r="CZ12161">
        <v>0</v>
      </c>
      <c r="DA12161">
        <v>0</v>
      </c>
      <c r="DB12161">
        <v>0</v>
      </c>
      <c r="DC12161">
        <v>0</v>
      </c>
      <c r="DD12161">
        <v>0</v>
      </c>
      <c r="DE12161">
        <v>0</v>
      </c>
      <c r="DF12161">
        <v>0</v>
      </c>
      <c r="DG12161">
        <v>0</v>
      </c>
      <c r="DH12161">
        <v>0</v>
      </c>
      <c r="DI12161">
        <v>0</v>
      </c>
      <c r="DJ12161">
        <v>0</v>
      </c>
      <c r="DK12161">
        <v>0</v>
      </c>
      <c r="DL12161">
        <v>0</v>
      </c>
      <c r="DM12161">
        <v>0</v>
      </c>
      <c r="DN12161">
        <v>0</v>
      </c>
      <c r="DO12161">
        <v>0</v>
      </c>
      <c r="DP12161" cm="1">
        <f t="array" ref="DP12161">AVERAGE(_xlfn._xlws.FILTER(D12161:DO12161, MOD(COLUMN(D12161:DO12161)-COLUMN(D12161), 2)=0))</f>
        <v>0.53448275862068961</v>
      </c>
      <c r="DQ12161" cm="1">
        <f t="array" ref="DQ12161">AVERAGE(_xlfn._xlws.FILTER(E12161:DP12161, MOD(COLUMN(E12161:DP12161)-COLUMN(E12161), 2)=0))</f>
        <v>0</v>
      </c>
    </row>
    <row r="12162" spans="1:121" x14ac:dyDescent="0.25">
      <c r="A12162" t="s">
        <v>11639</v>
      </c>
      <c r="B12162">
        <v>3116481</v>
      </c>
      <c r="C12162" t="s">
        <v>12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36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22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  <c r="CR12162">
        <v>0</v>
      </c>
      <c r="CS12162">
        <v>0</v>
      </c>
      <c r="CT12162">
        <v>0</v>
      </c>
      <c r="CU12162">
        <v>0</v>
      </c>
      <c r="CV12162">
        <v>0</v>
      </c>
      <c r="CW12162">
        <v>0</v>
      </c>
      <c r="CX12162">
        <v>0</v>
      </c>
      <c r="CY12162">
        <v>0</v>
      </c>
      <c r="CZ12162">
        <v>13</v>
      </c>
      <c r="DA12162">
        <v>0</v>
      </c>
      <c r="DB12162">
        <v>0</v>
      </c>
      <c r="DC12162">
        <v>0</v>
      </c>
      <c r="DD12162">
        <v>0</v>
      </c>
      <c r="DE12162">
        <v>0</v>
      </c>
      <c r="DF12162">
        <v>0</v>
      </c>
      <c r="DG12162">
        <v>0</v>
      </c>
      <c r="DH12162">
        <v>0</v>
      </c>
      <c r="DI12162">
        <v>0</v>
      </c>
      <c r="DJ12162">
        <v>0</v>
      </c>
      <c r="DK12162">
        <v>0</v>
      </c>
      <c r="DL12162">
        <v>0</v>
      </c>
      <c r="DM12162">
        <v>0</v>
      </c>
      <c r="DN12162">
        <v>0</v>
      </c>
      <c r="DO12162">
        <v>0</v>
      </c>
      <c r="DP12162" cm="1">
        <f t="array" ref="DP12162">AVERAGE(_xlfn._xlws.FILTER(D12162:DO12162, MOD(COLUMN(D12162:DO12162)-COLUMN(D12162), 2)=0))</f>
        <v>1.2241379310344827</v>
      </c>
      <c r="DQ12162" cm="1">
        <f t="array" ref="DQ12162">AVERAGE(_xlfn._xlws.FILTER(E12162:DP12162, MOD(COLUMN(E12162:DP12162)-COLUMN(E12162), 2)=0))</f>
        <v>0</v>
      </c>
    </row>
    <row r="12163" spans="1:121" x14ac:dyDescent="0.25">
      <c r="A12163" t="s">
        <v>11641</v>
      </c>
      <c r="B12163">
        <v>3030529</v>
      </c>
      <c r="C12163" t="s">
        <v>12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35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  <c r="CR12163">
        <v>0</v>
      </c>
      <c r="CS12163">
        <v>0</v>
      </c>
      <c r="CT12163">
        <v>0</v>
      </c>
      <c r="CU12163">
        <v>0</v>
      </c>
      <c r="CV12163">
        <v>0</v>
      </c>
      <c r="CW12163">
        <v>0</v>
      </c>
      <c r="CX12163">
        <v>0</v>
      </c>
      <c r="CY12163">
        <v>0</v>
      </c>
      <c r="CZ12163">
        <v>0</v>
      </c>
      <c r="DA12163">
        <v>0</v>
      </c>
      <c r="DB12163">
        <v>0</v>
      </c>
      <c r="DC12163">
        <v>0</v>
      </c>
      <c r="DD12163">
        <v>0</v>
      </c>
      <c r="DE12163">
        <v>0</v>
      </c>
      <c r="DF12163">
        <v>0</v>
      </c>
      <c r="DG12163">
        <v>0</v>
      </c>
      <c r="DH12163">
        <v>0</v>
      </c>
      <c r="DI12163">
        <v>0</v>
      </c>
      <c r="DJ12163">
        <v>0</v>
      </c>
      <c r="DK12163">
        <v>0</v>
      </c>
      <c r="DL12163">
        <v>0</v>
      </c>
      <c r="DM12163">
        <v>0</v>
      </c>
      <c r="DN12163">
        <v>0</v>
      </c>
      <c r="DO12163">
        <v>0</v>
      </c>
      <c r="DP12163" cm="1">
        <f t="array" ref="DP12163">AVERAGE(_xlfn._xlws.FILTER(D12163:DO12163, MOD(COLUMN(D12163:DO12163)-COLUMN(D12163), 2)=0))</f>
        <v>0.60344827586206895</v>
      </c>
      <c r="DQ12163" cm="1">
        <f t="array" ref="DQ12163">AVERAGE(_xlfn._xlws.FILTER(E12163:DP12163, MOD(COLUMN(E12163:DP12163)-COLUMN(E12163), 2)=0))</f>
        <v>0</v>
      </c>
    </row>
    <row r="12164" spans="1:121" x14ac:dyDescent="0.25">
      <c r="A12164" t="s">
        <v>11642</v>
      </c>
      <c r="B12164">
        <v>2874627</v>
      </c>
      <c r="C12164" t="s">
        <v>12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73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  <c r="CR12164">
        <v>0</v>
      </c>
      <c r="CS12164">
        <v>0</v>
      </c>
      <c r="CT12164">
        <v>0</v>
      </c>
      <c r="CU12164">
        <v>0</v>
      </c>
      <c r="CV12164">
        <v>0</v>
      </c>
      <c r="CW12164">
        <v>0</v>
      </c>
      <c r="CX12164">
        <v>0</v>
      </c>
      <c r="CY12164">
        <v>0</v>
      </c>
      <c r="CZ12164">
        <v>0</v>
      </c>
      <c r="DA12164">
        <v>0</v>
      </c>
      <c r="DB12164">
        <v>0</v>
      </c>
      <c r="DC12164">
        <v>0</v>
      </c>
      <c r="DD12164">
        <v>0</v>
      </c>
      <c r="DE12164">
        <v>0</v>
      </c>
      <c r="DF12164">
        <v>0</v>
      </c>
      <c r="DG12164">
        <v>0</v>
      </c>
      <c r="DH12164">
        <v>0</v>
      </c>
      <c r="DI12164">
        <v>0</v>
      </c>
      <c r="DJ12164">
        <v>0</v>
      </c>
      <c r="DK12164">
        <v>0</v>
      </c>
      <c r="DL12164">
        <v>0</v>
      </c>
      <c r="DM12164">
        <v>0</v>
      </c>
      <c r="DN12164">
        <v>0</v>
      </c>
      <c r="DO12164">
        <v>0</v>
      </c>
      <c r="DP12164" cm="1">
        <f t="array" ref="DP12164">AVERAGE(_xlfn._xlws.FILTER(D12164:DO12164, MOD(COLUMN(D12164:DO12164)-COLUMN(D12164), 2)=0))</f>
        <v>1.2586206896551724</v>
      </c>
      <c r="DQ12164" cm="1">
        <f t="array" ref="DQ12164">AVERAGE(_xlfn._xlws.FILTER(E12164:DP12164, MOD(COLUMN(E12164:DP12164)-COLUMN(E12164), 2)=0))</f>
        <v>0</v>
      </c>
    </row>
    <row r="12165" spans="1:121" x14ac:dyDescent="0.25">
      <c r="A12165" t="s">
        <v>11644</v>
      </c>
      <c r="B12165">
        <v>2681308</v>
      </c>
      <c r="C12165" t="s">
        <v>12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5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  <c r="CR12165">
        <v>0</v>
      </c>
      <c r="CS12165">
        <v>0</v>
      </c>
      <c r="CT12165">
        <v>0</v>
      </c>
      <c r="CU12165">
        <v>0</v>
      </c>
      <c r="CV12165">
        <v>0</v>
      </c>
      <c r="CW12165">
        <v>0</v>
      </c>
      <c r="CX12165">
        <v>0</v>
      </c>
      <c r="CY12165">
        <v>0</v>
      </c>
      <c r="CZ12165">
        <v>0</v>
      </c>
      <c r="DA12165">
        <v>0</v>
      </c>
      <c r="DB12165">
        <v>0</v>
      </c>
      <c r="DC12165">
        <v>0</v>
      </c>
      <c r="DD12165">
        <v>0</v>
      </c>
      <c r="DE12165">
        <v>0</v>
      </c>
      <c r="DF12165">
        <v>0</v>
      </c>
      <c r="DG12165">
        <v>0</v>
      </c>
      <c r="DH12165">
        <v>0</v>
      </c>
      <c r="DI12165">
        <v>0</v>
      </c>
      <c r="DJ12165">
        <v>0</v>
      </c>
      <c r="DK12165">
        <v>0</v>
      </c>
      <c r="DL12165">
        <v>0</v>
      </c>
      <c r="DM12165">
        <v>0</v>
      </c>
      <c r="DN12165">
        <v>0</v>
      </c>
      <c r="DO12165">
        <v>0</v>
      </c>
      <c r="DP12165" cm="1">
        <f t="array" ref="DP12165">AVERAGE(_xlfn._xlws.FILTER(D12165:DO12165, MOD(COLUMN(D12165:DO12165)-COLUMN(D12165), 2)=0))</f>
        <v>0.86206896551724133</v>
      </c>
      <c r="DQ12165" cm="1">
        <f t="array" ref="DQ12165">AVERAGE(_xlfn._xlws.FILTER(E12165:DP12165, MOD(COLUMN(E12165:DP12165)-COLUMN(E12165), 2)=0))</f>
        <v>0</v>
      </c>
    </row>
    <row r="12166" spans="1:121" x14ac:dyDescent="0.25">
      <c r="A12166" t="s">
        <v>11646</v>
      </c>
      <c r="B12166">
        <v>251538</v>
      </c>
      <c r="C12166" t="s">
        <v>12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76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14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  <c r="CR12166">
        <v>0</v>
      </c>
      <c r="CS12166">
        <v>0</v>
      </c>
      <c r="CT12166">
        <v>0</v>
      </c>
      <c r="CU12166">
        <v>0</v>
      </c>
      <c r="CV12166">
        <v>0</v>
      </c>
      <c r="CW12166">
        <v>0</v>
      </c>
      <c r="CX12166">
        <v>0</v>
      </c>
      <c r="CY12166">
        <v>0</v>
      </c>
      <c r="CZ12166">
        <v>0</v>
      </c>
      <c r="DA12166">
        <v>0</v>
      </c>
      <c r="DB12166">
        <v>0</v>
      </c>
      <c r="DC12166">
        <v>0</v>
      </c>
      <c r="DD12166">
        <v>0</v>
      </c>
      <c r="DE12166">
        <v>0</v>
      </c>
      <c r="DF12166">
        <v>0</v>
      </c>
      <c r="DG12166">
        <v>0</v>
      </c>
      <c r="DH12166">
        <v>0</v>
      </c>
      <c r="DI12166">
        <v>0</v>
      </c>
      <c r="DJ12166">
        <v>0</v>
      </c>
      <c r="DK12166">
        <v>0</v>
      </c>
      <c r="DL12166">
        <v>0</v>
      </c>
      <c r="DM12166">
        <v>0</v>
      </c>
      <c r="DN12166">
        <v>0</v>
      </c>
      <c r="DO12166">
        <v>0</v>
      </c>
      <c r="DP12166" cm="1">
        <f t="array" ref="DP12166">AVERAGE(_xlfn._xlws.FILTER(D12166:DO12166, MOD(COLUMN(D12166:DO12166)-COLUMN(D12166), 2)=0))</f>
        <v>1.5517241379310345</v>
      </c>
      <c r="DQ12166" cm="1">
        <f t="array" ref="DQ12166">AVERAGE(_xlfn._xlws.FILTER(E12166:DP12166, MOD(COLUMN(E12166:DP12166)-COLUMN(E12166), 2)=0))</f>
        <v>0</v>
      </c>
    </row>
    <row r="12167" spans="1:121" x14ac:dyDescent="0.25">
      <c r="A12167" t="s">
        <v>11648</v>
      </c>
      <c r="B12167">
        <v>1594731</v>
      </c>
      <c r="C12167" t="s">
        <v>12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52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14</v>
      </c>
      <c r="CO12167">
        <v>0</v>
      </c>
      <c r="CP12167">
        <v>0</v>
      </c>
      <c r="CQ12167">
        <v>0</v>
      </c>
      <c r="CR12167">
        <v>0</v>
      </c>
      <c r="CS12167">
        <v>0</v>
      </c>
      <c r="CT12167">
        <v>0</v>
      </c>
      <c r="CU12167">
        <v>0</v>
      </c>
      <c r="CV12167">
        <v>0</v>
      </c>
      <c r="CW12167">
        <v>0</v>
      </c>
      <c r="CX12167">
        <v>0</v>
      </c>
      <c r="CY12167">
        <v>0</v>
      </c>
      <c r="CZ12167">
        <v>0</v>
      </c>
      <c r="DA12167">
        <v>0</v>
      </c>
      <c r="DB12167">
        <v>0</v>
      </c>
      <c r="DC12167">
        <v>0</v>
      </c>
      <c r="DD12167">
        <v>0</v>
      </c>
      <c r="DE12167">
        <v>0</v>
      </c>
      <c r="DF12167">
        <v>0</v>
      </c>
      <c r="DG12167">
        <v>0</v>
      </c>
      <c r="DH12167">
        <v>0</v>
      </c>
      <c r="DI12167">
        <v>0</v>
      </c>
      <c r="DJ12167">
        <v>0</v>
      </c>
      <c r="DK12167">
        <v>0</v>
      </c>
      <c r="DL12167">
        <v>0</v>
      </c>
      <c r="DM12167">
        <v>0</v>
      </c>
      <c r="DN12167">
        <v>0</v>
      </c>
      <c r="DO12167">
        <v>0</v>
      </c>
      <c r="DP12167" cm="1">
        <f t="array" ref="DP12167">AVERAGE(_xlfn._xlws.FILTER(D12167:DO12167, MOD(COLUMN(D12167:DO12167)-COLUMN(D12167), 2)=0))</f>
        <v>1.1379310344827587</v>
      </c>
      <c r="DQ12167" cm="1">
        <f t="array" ref="DQ12167">AVERAGE(_xlfn._xlws.FILTER(E12167:DP12167, MOD(COLUMN(E12167:DP12167)-COLUMN(E12167), 2)=0))</f>
        <v>0</v>
      </c>
    </row>
    <row r="12168" spans="1:121" x14ac:dyDescent="0.25">
      <c r="A12168" t="s">
        <v>11649</v>
      </c>
      <c r="B12168">
        <v>472834</v>
      </c>
      <c r="C12168" t="s">
        <v>12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43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  <c r="CR12168">
        <v>0</v>
      </c>
      <c r="CS12168">
        <v>0</v>
      </c>
      <c r="CT12168">
        <v>0</v>
      </c>
      <c r="CU12168">
        <v>0</v>
      </c>
      <c r="CV12168">
        <v>0</v>
      </c>
      <c r="CW12168">
        <v>0</v>
      </c>
      <c r="CX12168">
        <v>0</v>
      </c>
      <c r="CY12168">
        <v>0</v>
      </c>
      <c r="CZ12168">
        <v>0</v>
      </c>
      <c r="DA12168">
        <v>0</v>
      </c>
      <c r="DB12168">
        <v>0</v>
      </c>
      <c r="DC12168">
        <v>0</v>
      </c>
      <c r="DD12168">
        <v>0</v>
      </c>
      <c r="DE12168">
        <v>0</v>
      </c>
      <c r="DF12168">
        <v>0</v>
      </c>
      <c r="DG12168">
        <v>0</v>
      </c>
      <c r="DH12168">
        <v>0</v>
      </c>
      <c r="DI12168">
        <v>0</v>
      </c>
      <c r="DJ12168">
        <v>0</v>
      </c>
      <c r="DK12168">
        <v>0</v>
      </c>
      <c r="DL12168">
        <v>0</v>
      </c>
      <c r="DM12168">
        <v>0</v>
      </c>
      <c r="DN12168">
        <v>0</v>
      </c>
      <c r="DO12168">
        <v>0</v>
      </c>
      <c r="DP12168" cm="1">
        <f t="array" ref="DP12168">AVERAGE(_xlfn._xlws.FILTER(D12168:DO12168, MOD(COLUMN(D12168:DO12168)-COLUMN(D12168), 2)=0))</f>
        <v>0.74137931034482762</v>
      </c>
      <c r="DQ12168" cm="1">
        <f t="array" ref="DQ12168">AVERAGE(_xlfn._xlws.FILTER(E12168:DP12168, MOD(COLUMN(E12168:DP12168)-COLUMN(E12168), 2)=0))</f>
        <v>0</v>
      </c>
    </row>
    <row r="12169" spans="1:121" x14ac:dyDescent="0.25">
      <c r="A12169" t="s">
        <v>11650</v>
      </c>
      <c r="B12169">
        <v>1345117</v>
      </c>
      <c r="C12169" t="s">
        <v>12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11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16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  <c r="CR12169">
        <v>0</v>
      </c>
      <c r="CS12169">
        <v>0</v>
      </c>
      <c r="CT12169">
        <v>0</v>
      </c>
      <c r="CU12169">
        <v>0</v>
      </c>
      <c r="CV12169">
        <v>0</v>
      </c>
      <c r="CW12169">
        <v>0</v>
      </c>
      <c r="CX12169">
        <v>0</v>
      </c>
      <c r="CY12169">
        <v>0</v>
      </c>
      <c r="CZ12169">
        <v>0</v>
      </c>
      <c r="DA12169">
        <v>0</v>
      </c>
      <c r="DB12169">
        <v>0</v>
      </c>
      <c r="DC12169">
        <v>0</v>
      </c>
      <c r="DD12169">
        <v>0</v>
      </c>
      <c r="DE12169">
        <v>0</v>
      </c>
      <c r="DF12169">
        <v>0</v>
      </c>
      <c r="DG12169">
        <v>0</v>
      </c>
      <c r="DH12169">
        <v>0</v>
      </c>
      <c r="DI12169">
        <v>0</v>
      </c>
      <c r="DJ12169">
        <v>0</v>
      </c>
      <c r="DK12169">
        <v>0</v>
      </c>
      <c r="DL12169">
        <v>0</v>
      </c>
      <c r="DM12169">
        <v>0</v>
      </c>
      <c r="DN12169">
        <v>0</v>
      </c>
      <c r="DO12169">
        <v>0</v>
      </c>
      <c r="DP12169" cm="1">
        <f t="array" ref="DP12169">AVERAGE(_xlfn._xlws.FILTER(D12169:DO12169, MOD(COLUMN(D12169:DO12169)-COLUMN(D12169), 2)=0))</f>
        <v>0.46551724137931033</v>
      </c>
      <c r="DQ12169" cm="1">
        <f t="array" ref="DQ12169">AVERAGE(_xlfn._xlws.FILTER(E12169:DP12169, MOD(COLUMN(E12169:DP12169)-COLUMN(E12169), 2)=0))</f>
        <v>0</v>
      </c>
    </row>
    <row r="12170" spans="1:121" x14ac:dyDescent="0.25">
      <c r="A12170" t="s">
        <v>11653</v>
      </c>
      <c r="B12170">
        <v>2675793</v>
      </c>
      <c r="C12170" t="s">
        <v>12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58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  <c r="CR12170">
        <v>0</v>
      </c>
      <c r="CS12170">
        <v>0</v>
      </c>
      <c r="CT12170">
        <v>0</v>
      </c>
      <c r="CU12170">
        <v>0</v>
      </c>
      <c r="CV12170">
        <v>20</v>
      </c>
      <c r="CW12170">
        <v>0</v>
      </c>
      <c r="CX12170">
        <v>0</v>
      </c>
      <c r="CY12170">
        <v>0</v>
      </c>
      <c r="CZ12170">
        <v>0</v>
      </c>
      <c r="DA12170">
        <v>0</v>
      </c>
      <c r="DB12170">
        <v>0</v>
      </c>
      <c r="DC12170">
        <v>0</v>
      </c>
      <c r="DD12170">
        <v>0</v>
      </c>
      <c r="DE12170">
        <v>0</v>
      </c>
      <c r="DF12170">
        <v>0</v>
      </c>
      <c r="DG12170">
        <v>0</v>
      </c>
      <c r="DH12170">
        <v>0</v>
      </c>
      <c r="DI12170">
        <v>0</v>
      </c>
      <c r="DJ12170">
        <v>0</v>
      </c>
      <c r="DK12170">
        <v>0</v>
      </c>
      <c r="DL12170">
        <v>0</v>
      </c>
      <c r="DM12170">
        <v>0</v>
      </c>
      <c r="DN12170">
        <v>0</v>
      </c>
      <c r="DO12170">
        <v>0</v>
      </c>
      <c r="DP12170" cm="1">
        <f t="array" ref="DP12170">AVERAGE(_xlfn._xlws.FILTER(D12170:DO12170, MOD(COLUMN(D12170:DO12170)-COLUMN(D12170), 2)=0))</f>
        <v>1.3448275862068966</v>
      </c>
      <c r="DQ12170" cm="1">
        <f t="array" ref="DQ12170">AVERAGE(_xlfn._xlws.FILTER(E12170:DP12170, MOD(COLUMN(E12170:DP12170)-COLUMN(E12170), 2)=0))</f>
        <v>0</v>
      </c>
    </row>
    <row r="12171" spans="1:121" x14ac:dyDescent="0.25">
      <c r="A12171" t="s">
        <v>11654</v>
      </c>
      <c r="B12171">
        <v>2675787</v>
      </c>
      <c r="C12171" t="s">
        <v>12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34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  <c r="CR12171">
        <v>0</v>
      </c>
      <c r="CS12171">
        <v>0</v>
      </c>
      <c r="CT12171">
        <v>0</v>
      </c>
      <c r="CU12171">
        <v>0</v>
      </c>
      <c r="CV12171">
        <v>0</v>
      </c>
      <c r="CW12171">
        <v>0</v>
      </c>
      <c r="CX12171">
        <v>0</v>
      </c>
      <c r="CY12171">
        <v>0</v>
      </c>
      <c r="CZ12171">
        <v>0</v>
      </c>
      <c r="DA12171">
        <v>0</v>
      </c>
      <c r="DB12171">
        <v>0</v>
      </c>
      <c r="DC12171">
        <v>0</v>
      </c>
      <c r="DD12171">
        <v>0</v>
      </c>
      <c r="DE12171">
        <v>0</v>
      </c>
      <c r="DF12171">
        <v>0</v>
      </c>
      <c r="DG12171">
        <v>0</v>
      </c>
      <c r="DH12171">
        <v>0</v>
      </c>
      <c r="DI12171">
        <v>0</v>
      </c>
      <c r="DJ12171">
        <v>0</v>
      </c>
      <c r="DK12171">
        <v>0</v>
      </c>
      <c r="DL12171">
        <v>0</v>
      </c>
      <c r="DM12171">
        <v>0</v>
      </c>
      <c r="DN12171">
        <v>0</v>
      </c>
      <c r="DO12171">
        <v>0</v>
      </c>
      <c r="DP12171" cm="1">
        <f t="array" ref="DP12171">AVERAGE(_xlfn._xlws.FILTER(D12171:DO12171, MOD(COLUMN(D12171:DO12171)-COLUMN(D12171), 2)=0))</f>
        <v>0.58620689655172409</v>
      </c>
      <c r="DQ12171" cm="1">
        <f t="array" ref="DQ12171">AVERAGE(_xlfn._xlws.FILTER(E12171:DP12171, MOD(COLUMN(E12171:DP12171)-COLUMN(E12171), 2)=0))</f>
        <v>0</v>
      </c>
    </row>
    <row r="12172" spans="1:121" x14ac:dyDescent="0.25">
      <c r="A12172" t="s">
        <v>11655</v>
      </c>
      <c r="B12172">
        <v>2675789</v>
      </c>
      <c r="C12172" t="s">
        <v>12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35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  <c r="CR12172">
        <v>0</v>
      </c>
      <c r="CS12172">
        <v>0</v>
      </c>
      <c r="CT12172">
        <v>0</v>
      </c>
      <c r="CU12172">
        <v>0</v>
      </c>
      <c r="CV12172">
        <v>0</v>
      </c>
      <c r="CW12172">
        <v>0</v>
      </c>
      <c r="CX12172">
        <v>0</v>
      </c>
      <c r="CY12172">
        <v>0</v>
      </c>
      <c r="CZ12172">
        <v>0</v>
      </c>
      <c r="DA12172">
        <v>0</v>
      </c>
      <c r="DB12172">
        <v>0</v>
      </c>
      <c r="DC12172">
        <v>0</v>
      </c>
      <c r="DD12172">
        <v>0</v>
      </c>
      <c r="DE12172">
        <v>0</v>
      </c>
      <c r="DF12172">
        <v>0</v>
      </c>
      <c r="DG12172">
        <v>0</v>
      </c>
      <c r="DH12172">
        <v>0</v>
      </c>
      <c r="DI12172">
        <v>0</v>
      </c>
      <c r="DJ12172">
        <v>0</v>
      </c>
      <c r="DK12172">
        <v>0</v>
      </c>
      <c r="DL12172">
        <v>0</v>
      </c>
      <c r="DM12172">
        <v>0</v>
      </c>
      <c r="DN12172">
        <v>0</v>
      </c>
      <c r="DO12172">
        <v>0</v>
      </c>
      <c r="DP12172" cm="1">
        <f t="array" ref="DP12172">AVERAGE(_xlfn._xlws.FILTER(D12172:DO12172, MOD(COLUMN(D12172:DO12172)-COLUMN(D12172), 2)=0))</f>
        <v>0.60344827586206895</v>
      </c>
      <c r="DQ12172" cm="1">
        <f t="array" ref="DQ12172">AVERAGE(_xlfn._xlws.FILTER(E12172:DP12172, MOD(COLUMN(E12172:DP12172)-COLUMN(E12172), 2)=0))</f>
        <v>0</v>
      </c>
    </row>
    <row r="12173" spans="1:121" x14ac:dyDescent="0.25">
      <c r="A12173" t="s">
        <v>11659</v>
      </c>
      <c r="B12173">
        <v>2991500</v>
      </c>
      <c r="C12173" t="s">
        <v>12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26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12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  <c r="CR12173">
        <v>0</v>
      </c>
      <c r="CS12173">
        <v>0</v>
      </c>
      <c r="CT12173">
        <v>0</v>
      </c>
      <c r="CU12173">
        <v>0</v>
      </c>
      <c r="CV12173">
        <v>0</v>
      </c>
      <c r="CW12173">
        <v>0</v>
      </c>
      <c r="CX12173">
        <v>0</v>
      </c>
      <c r="CY12173">
        <v>0</v>
      </c>
      <c r="CZ12173">
        <v>0</v>
      </c>
      <c r="DA12173">
        <v>0</v>
      </c>
      <c r="DB12173">
        <v>0</v>
      </c>
      <c r="DC12173">
        <v>0</v>
      </c>
      <c r="DD12173">
        <v>0</v>
      </c>
      <c r="DE12173">
        <v>0</v>
      </c>
      <c r="DF12173">
        <v>0</v>
      </c>
      <c r="DG12173">
        <v>0</v>
      </c>
      <c r="DH12173">
        <v>0</v>
      </c>
      <c r="DI12173">
        <v>0</v>
      </c>
      <c r="DJ12173">
        <v>0</v>
      </c>
      <c r="DK12173">
        <v>0</v>
      </c>
      <c r="DL12173">
        <v>0</v>
      </c>
      <c r="DM12173">
        <v>0</v>
      </c>
      <c r="DN12173">
        <v>0</v>
      </c>
      <c r="DO12173">
        <v>0</v>
      </c>
      <c r="DP12173" cm="1">
        <f t="array" ref="DP12173">AVERAGE(_xlfn._xlws.FILTER(D12173:DO12173, MOD(COLUMN(D12173:DO12173)-COLUMN(D12173), 2)=0))</f>
        <v>0.65517241379310343</v>
      </c>
      <c r="DQ12173" cm="1">
        <f t="array" ref="DQ12173">AVERAGE(_xlfn._xlws.FILTER(E12173:DP12173, MOD(COLUMN(E12173:DP12173)-COLUMN(E12173), 2)=0))</f>
        <v>0</v>
      </c>
    </row>
    <row r="12174" spans="1:121" x14ac:dyDescent="0.25">
      <c r="A12174" t="s">
        <v>11662</v>
      </c>
      <c r="B12174">
        <v>3402279</v>
      </c>
      <c r="C12174" t="s">
        <v>12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87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  <c r="CR12174">
        <v>0</v>
      </c>
      <c r="CS12174">
        <v>0</v>
      </c>
      <c r="CT12174">
        <v>0</v>
      </c>
      <c r="CU12174">
        <v>0</v>
      </c>
      <c r="CV12174">
        <v>0</v>
      </c>
      <c r="CW12174">
        <v>0</v>
      </c>
      <c r="CX12174">
        <v>0</v>
      </c>
      <c r="CY12174">
        <v>0</v>
      </c>
      <c r="CZ12174">
        <v>0</v>
      </c>
      <c r="DA12174">
        <v>0</v>
      </c>
      <c r="DB12174">
        <v>0</v>
      </c>
      <c r="DC12174">
        <v>0</v>
      </c>
      <c r="DD12174">
        <v>0</v>
      </c>
      <c r="DE12174">
        <v>0</v>
      </c>
      <c r="DF12174">
        <v>0</v>
      </c>
      <c r="DG12174">
        <v>0</v>
      </c>
      <c r="DH12174">
        <v>0</v>
      </c>
      <c r="DI12174">
        <v>0</v>
      </c>
      <c r="DJ12174">
        <v>0</v>
      </c>
      <c r="DK12174">
        <v>0</v>
      </c>
      <c r="DL12174">
        <v>0</v>
      </c>
      <c r="DM12174">
        <v>0</v>
      </c>
      <c r="DN12174">
        <v>0</v>
      </c>
      <c r="DO12174">
        <v>0</v>
      </c>
      <c r="DP12174" cm="1">
        <f t="array" ref="DP12174">AVERAGE(_xlfn._xlws.FILTER(D12174:DO12174, MOD(COLUMN(D12174:DO12174)-COLUMN(D12174), 2)=0))</f>
        <v>1.5</v>
      </c>
      <c r="DQ12174" cm="1">
        <f t="array" ref="DQ12174">AVERAGE(_xlfn._xlws.FILTER(E12174:DP12174, MOD(COLUMN(E12174:DP12174)-COLUMN(E12174), 2)=0))</f>
        <v>0</v>
      </c>
    </row>
    <row r="12175" spans="1:121" x14ac:dyDescent="0.25">
      <c r="A12175" t="s">
        <v>11665</v>
      </c>
      <c r="B12175">
        <v>3376147</v>
      </c>
      <c r="C12175" t="s">
        <v>12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94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  <c r="CR12175">
        <v>0</v>
      </c>
      <c r="CS12175">
        <v>0</v>
      </c>
      <c r="CT12175">
        <v>0</v>
      </c>
      <c r="CU12175">
        <v>0</v>
      </c>
      <c r="CV12175">
        <v>0</v>
      </c>
      <c r="CW12175">
        <v>0</v>
      </c>
      <c r="CX12175">
        <v>0</v>
      </c>
      <c r="CY12175">
        <v>0</v>
      </c>
      <c r="CZ12175">
        <v>0</v>
      </c>
      <c r="DA12175">
        <v>0</v>
      </c>
      <c r="DB12175">
        <v>0</v>
      </c>
      <c r="DC12175">
        <v>0</v>
      </c>
      <c r="DD12175">
        <v>0</v>
      </c>
      <c r="DE12175">
        <v>0</v>
      </c>
      <c r="DF12175">
        <v>0</v>
      </c>
      <c r="DG12175">
        <v>0</v>
      </c>
      <c r="DH12175">
        <v>0</v>
      </c>
      <c r="DI12175">
        <v>0</v>
      </c>
      <c r="DJ12175">
        <v>0</v>
      </c>
      <c r="DK12175">
        <v>0</v>
      </c>
      <c r="DL12175">
        <v>0</v>
      </c>
      <c r="DM12175">
        <v>0</v>
      </c>
      <c r="DN12175">
        <v>0</v>
      </c>
      <c r="DO12175">
        <v>0</v>
      </c>
      <c r="DP12175" cm="1">
        <f t="array" ref="DP12175">AVERAGE(_xlfn._xlws.FILTER(D12175:DO12175, MOD(COLUMN(D12175:DO12175)-COLUMN(D12175), 2)=0))</f>
        <v>1.6206896551724137</v>
      </c>
      <c r="DQ12175" cm="1">
        <f t="array" ref="DQ12175">AVERAGE(_xlfn._xlws.FILTER(E12175:DP12175, MOD(COLUMN(E12175:DP12175)-COLUMN(E12175), 2)=0))</f>
        <v>0</v>
      </c>
    </row>
    <row r="12176" spans="1:121" x14ac:dyDescent="0.25">
      <c r="A12176" t="s">
        <v>11666</v>
      </c>
      <c r="B12176">
        <v>2033438</v>
      </c>
      <c r="C12176" t="s">
        <v>12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32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  <c r="CR12176">
        <v>0</v>
      </c>
      <c r="CS12176">
        <v>0</v>
      </c>
      <c r="CT12176">
        <v>0</v>
      </c>
      <c r="CU12176">
        <v>0</v>
      </c>
      <c r="CV12176">
        <v>0</v>
      </c>
      <c r="CW12176">
        <v>0</v>
      </c>
      <c r="CX12176">
        <v>0</v>
      </c>
      <c r="CY12176">
        <v>0</v>
      </c>
      <c r="CZ12176">
        <v>0</v>
      </c>
      <c r="DA12176">
        <v>0</v>
      </c>
      <c r="DB12176">
        <v>0</v>
      </c>
      <c r="DC12176">
        <v>0</v>
      </c>
      <c r="DD12176">
        <v>0</v>
      </c>
      <c r="DE12176">
        <v>0</v>
      </c>
      <c r="DF12176">
        <v>0</v>
      </c>
      <c r="DG12176">
        <v>0</v>
      </c>
      <c r="DH12176">
        <v>0</v>
      </c>
      <c r="DI12176">
        <v>0</v>
      </c>
      <c r="DJ12176">
        <v>0</v>
      </c>
      <c r="DK12176">
        <v>0</v>
      </c>
      <c r="DL12176">
        <v>0</v>
      </c>
      <c r="DM12176">
        <v>0</v>
      </c>
      <c r="DN12176">
        <v>0</v>
      </c>
      <c r="DO12176">
        <v>0</v>
      </c>
      <c r="DP12176" cm="1">
        <f t="array" ref="DP12176">AVERAGE(_xlfn._xlws.FILTER(D12176:DO12176, MOD(COLUMN(D12176:DO12176)-COLUMN(D12176), 2)=0))</f>
        <v>0.55172413793103448</v>
      </c>
      <c r="DQ12176" cm="1">
        <f t="array" ref="DQ12176">AVERAGE(_xlfn._xlws.FILTER(E12176:DP12176, MOD(COLUMN(E12176:DP12176)-COLUMN(E12176), 2)=0))</f>
        <v>0</v>
      </c>
    </row>
    <row r="12177" spans="1:121" x14ac:dyDescent="0.25">
      <c r="A12177" t="s">
        <v>11668</v>
      </c>
      <c r="B12177">
        <v>78398</v>
      </c>
      <c r="C12177" t="s">
        <v>12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24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26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  <c r="CR12177">
        <v>0</v>
      </c>
      <c r="CS12177">
        <v>0</v>
      </c>
      <c r="CT12177">
        <v>0</v>
      </c>
      <c r="CU12177">
        <v>0</v>
      </c>
      <c r="CV12177">
        <v>0</v>
      </c>
      <c r="CW12177">
        <v>0</v>
      </c>
      <c r="CX12177">
        <v>0</v>
      </c>
      <c r="CY12177">
        <v>0</v>
      </c>
      <c r="CZ12177">
        <v>0</v>
      </c>
      <c r="DA12177">
        <v>0</v>
      </c>
      <c r="DB12177">
        <v>0</v>
      </c>
      <c r="DC12177">
        <v>0</v>
      </c>
      <c r="DD12177">
        <v>0</v>
      </c>
      <c r="DE12177">
        <v>0</v>
      </c>
      <c r="DF12177">
        <v>0</v>
      </c>
      <c r="DG12177">
        <v>0</v>
      </c>
      <c r="DH12177">
        <v>0</v>
      </c>
      <c r="DI12177">
        <v>0</v>
      </c>
      <c r="DJ12177">
        <v>0</v>
      </c>
      <c r="DK12177">
        <v>0</v>
      </c>
      <c r="DL12177">
        <v>0</v>
      </c>
      <c r="DM12177">
        <v>0</v>
      </c>
      <c r="DN12177">
        <v>0</v>
      </c>
      <c r="DO12177">
        <v>0</v>
      </c>
      <c r="DP12177" cm="1">
        <f t="array" ref="DP12177">AVERAGE(_xlfn._xlws.FILTER(D12177:DO12177, MOD(COLUMN(D12177:DO12177)-COLUMN(D12177), 2)=0))</f>
        <v>0.86206896551724133</v>
      </c>
      <c r="DQ12177" cm="1">
        <f t="array" ref="DQ12177">AVERAGE(_xlfn._xlws.FILTER(E12177:DP12177, MOD(COLUMN(E12177:DP12177)-COLUMN(E12177), 2)=0))</f>
        <v>0</v>
      </c>
    </row>
    <row r="12178" spans="1:121" x14ac:dyDescent="0.25">
      <c r="A12178" t="s">
        <v>11670</v>
      </c>
      <c r="B12178">
        <v>1715285</v>
      </c>
      <c r="C12178" t="s">
        <v>12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53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  <c r="CR12178">
        <v>0</v>
      </c>
      <c r="CS12178">
        <v>0</v>
      </c>
      <c r="CT12178">
        <v>0</v>
      </c>
      <c r="CU12178">
        <v>0</v>
      </c>
      <c r="CV12178">
        <v>0</v>
      </c>
      <c r="CW12178">
        <v>0</v>
      </c>
      <c r="CX12178">
        <v>0</v>
      </c>
      <c r="CY12178">
        <v>0</v>
      </c>
      <c r="CZ12178">
        <v>0</v>
      </c>
      <c r="DA12178">
        <v>0</v>
      </c>
      <c r="DB12178">
        <v>0</v>
      </c>
      <c r="DC12178">
        <v>0</v>
      </c>
      <c r="DD12178">
        <v>0</v>
      </c>
      <c r="DE12178">
        <v>0</v>
      </c>
      <c r="DF12178">
        <v>0</v>
      </c>
      <c r="DG12178">
        <v>0</v>
      </c>
      <c r="DH12178">
        <v>0</v>
      </c>
      <c r="DI12178">
        <v>0</v>
      </c>
      <c r="DJ12178">
        <v>0</v>
      </c>
      <c r="DK12178">
        <v>0</v>
      </c>
      <c r="DL12178">
        <v>0</v>
      </c>
      <c r="DM12178">
        <v>0</v>
      </c>
      <c r="DN12178">
        <v>0</v>
      </c>
      <c r="DO12178">
        <v>0</v>
      </c>
      <c r="DP12178" cm="1">
        <f t="array" ref="DP12178">AVERAGE(_xlfn._xlws.FILTER(D12178:DO12178, MOD(COLUMN(D12178:DO12178)-COLUMN(D12178), 2)=0))</f>
        <v>0.91379310344827591</v>
      </c>
      <c r="DQ12178" cm="1">
        <f t="array" ref="DQ12178">AVERAGE(_xlfn._xlws.FILTER(E12178:DP12178, MOD(COLUMN(E12178:DP12178)-COLUMN(E12178), 2)=0))</f>
        <v>0</v>
      </c>
    </row>
    <row r="12179" spans="1:121" x14ac:dyDescent="0.25">
      <c r="A12179" t="s">
        <v>11673</v>
      </c>
      <c r="B12179">
        <v>2050967</v>
      </c>
      <c r="C12179" t="s">
        <v>12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12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14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41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  <c r="CR12179">
        <v>0</v>
      </c>
      <c r="CS12179">
        <v>0</v>
      </c>
      <c r="CT12179">
        <v>0</v>
      </c>
      <c r="CU12179">
        <v>0</v>
      </c>
      <c r="CV12179">
        <v>0</v>
      </c>
      <c r="CW12179">
        <v>0</v>
      </c>
      <c r="CX12179">
        <v>0</v>
      </c>
      <c r="CY12179">
        <v>0</v>
      </c>
      <c r="CZ12179">
        <v>0</v>
      </c>
      <c r="DA12179">
        <v>0</v>
      </c>
      <c r="DB12179">
        <v>0</v>
      </c>
      <c r="DC12179">
        <v>0</v>
      </c>
      <c r="DD12179">
        <v>0</v>
      </c>
      <c r="DE12179">
        <v>0</v>
      </c>
      <c r="DF12179">
        <v>0</v>
      </c>
      <c r="DG12179">
        <v>0</v>
      </c>
      <c r="DH12179">
        <v>0</v>
      </c>
      <c r="DI12179">
        <v>0</v>
      </c>
      <c r="DJ12179">
        <v>0</v>
      </c>
      <c r="DK12179">
        <v>0</v>
      </c>
      <c r="DL12179">
        <v>0</v>
      </c>
      <c r="DM12179">
        <v>0</v>
      </c>
      <c r="DN12179">
        <v>0</v>
      </c>
      <c r="DO12179">
        <v>0</v>
      </c>
      <c r="DP12179" cm="1">
        <f t="array" ref="DP12179">AVERAGE(_xlfn._xlws.FILTER(D12179:DO12179, MOD(COLUMN(D12179:DO12179)-COLUMN(D12179), 2)=0))</f>
        <v>1.1551724137931034</v>
      </c>
      <c r="DQ12179" cm="1">
        <f t="array" ref="DQ12179">AVERAGE(_xlfn._xlws.FILTER(E12179:DP12179, MOD(COLUMN(E12179:DP12179)-COLUMN(E12179), 2)=0))</f>
        <v>0</v>
      </c>
    </row>
    <row r="12180" spans="1:121" x14ac:dyDescent="0.25">
      <c r="A12180" t="s">
        <v>11684</v>
      </c>
      <c r="B12180">
        <v>2879114</v>
      </c>
      <c r="C12180" t="s">
        <v>12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77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48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  <c r="CR12180">
        <v>0</v>
      </c>
      <c r="CS12180">
        <v>0</v>
      </c>
      <c r="CT12180">
        <v>0</v>
      </c>
      <c r="CU12180">
        <v>0</v>
      </c>
      <c r="CV12180">
        <v>0</v>
      </c>
      <c r="CW12180">
        <v>0</v>
      </c>
      <c r="CX12180">
        <v>0</v>
      </c>
      <c r="CY12180">
        <v>0</v>
      </c>
      <c r="CZ12180">
        <v>0</v>
      </c>
      <c r="DA12180">
        <v>0</v>
      </c>
      <c r="DB12180">
        <v>0</v>
      </c>
      <c r="DC12180">
        <v>0</v>
      </c>
      <c r="DD12180">
        <v>0</v>
      </c>
      <c r="DE12180">
        <v>0</v>
      </c>
      <c r="DF12180">
        <v>0</v>
      </c>
      <c r="DG12180">
        <v>0</v>
      </c>
      <c r="DH12180">
        <v>0</v>
      </c>
      <c r="DI12180">
        <v>0</v>
      </c>
      <c r="DJ12180">
        <v>0</v>
      </c>
      <c r="DK12180">
        <v>0</v>
      </c>
      <c r="DL12180">
        <v>0</v>
      </c>
      <c r="DM12180">
        <v>0</v>
      </c>
      <c r="DN12180">
        <v>0</v>
      </c>
      <c r="DO12180">
        <v>0</v>
      </c>
      <c r="DP12180" cm="1">
        <f t="array" ref="DP12180">AVERAGE(_xlfn._xlws.FILTER(D12180:DO12180, MOD(COLUMN(D12180:DO12180)-COLUMN(D12180), 2)=0))</f>
        <v>2.1551724137931036</v>
      </c>
      <c r="DQ12180" cm="1">
        <f t="array" ref="DQ12180">AVERAGE(_xlfn._xlws.FILTER(E12180:DP12180, MOD(COLUMN(E12180:DP12180)-COLUMN(E12180), 2)=0))</f>
        <v>0</v>
      </c>
    </row>
    <row r="12181" spans="1:121" x14ac:dyDescent="0.25">
      <c r="A12181" t="s">
        <v>11685</v>
      </c>
      <c r="B12181">
        <v>2871493</v>
      </c>
      <c r="C12181" t="s">
        <v>12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36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  <c r="CR12181">
        <v>0</v>
      </c>
      <c r="CS12181">
        <v>0</v>
      </c>
      <c r="CT12181">
        <v>0</v>
      </c>
      <c r="CU12181">
        <v>0</v>
      </c>
      <c r="CV12181">
        <v>0</v>
      </c>
      <c r="CW12181">
        <v>0</v>
      </c>
      <c r="CX12181">
        <v>0</v>
      </c>
      <c r="CY12181">
        <v>0</v>
      </c>
      <c r="CZ12181">
        <v>0</v>
      </c>
      <c r="DA12181">
        <v>0</v>
      </c>
      <c r="DB12181">
        <v>0</v>
      </c>
      <c r="DC12181">
        <v>0</v>
      </c>
      <c r="DD12181">
        <v>0</v>
      </c>
      <c r="DE12181">
        <v>0</v>
      </c>
      <c r="DF12181">
        <v>0</v>
      </c>
      <c r="DG12181">
        <v>0</v>
      </c>
      <c r="DH12181">
        <v>0</v>
      </c>
      <c r="DI12181">
        <v>0</v>
      </c>
      <c r="DJ12181">
        <v>20</v>
      </c>
      <c r="DK12181">
        <v>0</v>
      </c>
      <c r="DL12181">
        <v>0</v>
      </c>
      <c r="DM12181">
        <v>0</v>
      </c>
      <c r="DN12181">
        <v>0</v>
      </c>
      <c r="DO12181">
        <v>0</v>
      </c>
      <c r="DP12181" cm="1">
        <f t="array" ref="DP12181">AVERAGE(_xlfn._xlws.FILTER(D12181:DO12181, MOD(COLUMN(D12181:DO12181)-COLUMN(D12181), 2)=0))</f>
        <v>0.96551724137931039</v>
      </c>
      <c r="DQ12181" cm="1">
        <f t="array" ref="DQ12181">AVERAGE(_xlfn._xlws.FILTER(E12181:DP12181, MOD(COLUMN(E12181:DP12181)-COLUMN(E12181), 2)=0))</f>
        <v>0</v>
      </c>
    </row>
    <row r="12182" spans="1:121" x14ac:dyDescent="0.25">
      <c r="A12182" t="s">
        <v>11686</v>
      </c>
      <c r="B12182">
        <v>2884805</v>
      </c>
      <c r="C12182" t="s">
        <v>12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64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  <c r="CR12182">
        <v>0</v>
      </c>
      <c r="CS12182">
        <v>0</v>
      </c>
      <c r="CT12182">
        <v>0</v>
      </c>
      <c r="CU12182">
        <v>0</v>
      </c>
      <c r="CV12182">
        <v>0</v>
      </c>
      <c r="CW12182">
        <v>0</v>
      </c>
      <c r="CX12182">
        <v>0</v>
      </c>
      <c r="CY12182">
        <v>0</v>
      </c>
      <c r="CZ12182">
        <v>0</v>
      </c>
      <c r="DA12182">
        <v>0</v>
      </c>
      <c r="DB12182">
        <v>0</v>
      </c>
      <c r="DC12182">
        <v>0</v>
      </c>
      <c r="DD12182">
        <v>0</v>
      </c>
      <c r="DE12182">
        <v>0</v>
      </c>
      <c r="DF12182">
        <v>0</v>
      </c>
      <c r="DG12182">
        <v>0</v>
      </c>
      <c r="DH12182">
        <v>0</v>
      </c>
      <c r="DI12182">
        <v>0</v>
      </c>
      <c r="DJ12182">
        <v>0</v>
      </c>
      <c r="DK12182">
        <v>0</v>
      </c>
      <c r="DL12182">
        <v>0</v>
      </c>
      <c r="DM12182">
        <v>0</v>
      </c>
      <c r="DN12182">
        <v>0</v>
      </c>
      <c r="DO12182">
        <v>0</v>
      </c>
      <c r="DP12182" cm="1">
        <f t="array" ref="DP12182">AVERAGE(_xlfn._xlws.FILTER(D12182:DO12182, MOD(COLUMN(D12182:DO12182)-COLUMN(D12182), 2)=0))</f>
        <v>1.103448275862069</v>
      </c>
      <c r="DQ12182" cm="1">
        <f t="array" ref="DQ12182">AVERAGE(_xlfn._xlws.FILTER(E12182:DP12182, MOD(COLUMN(E12182:DP12182)-COLUMN(E12182), 2)=0))</f>
        <v>0</v>
      </c>
    </row>
    <row r="12183" spans="1:121" x14ac:dyDescent="0.25">
      <c r="A12183" t="s">
        <v>11688</v>
      </c>
      <c r="B12183">
        <v>676210</v>
      </c>
      <c r="C12183" t="s">
        <v>12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65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  <c r="CR12183">
        <v>0</v>
      </c>
      <c r="CS12183">
        <v>0</v>
      </c>
      <c r="CT12183">
        <v>0</v>
      </c>
      <c r="CU12183">
        <v>0</v>
      </c>
      <c r="CV12183">
        <v>0</v>
      </c>
      <c r="CW12183">
        <v>0</v>
      </c>
      <c r="CX12183">
        <v>0</v>
      </c>
      <c r="CY12183">
        <v>0</v>
      </c>
      <c r="CZ12183">
        <v>0</v>
      </c>
      <c r="DA12183">
        <v>0</v>
      </c>
      <c r="DB12183">
        <v>0</v>
      </c>
      <c r="DC12183">
        <v>0</v>
      </c>
      <c r="DD12183">
        <v>0</v>
      </c>
      <c r="DE12183">
        <v>0</v>
      </c>
      <c r="DF12183">
        <v>0</v>
      </c>
      <c r="DG12183">
        <v>0</v>
      </c>
      <c r="DH12183">
        <v>0</v>
      </c>
      <c r="DI12183">
        <v>0</v>
      </c>
      <c r="DJ12183">
        <v>0</v>
      </c>
      <c r="DK12183">
        <v>0</v>
      </c>
      <c r="DL12183">
        <v>0</v>
      </c>
      <c r="DM12183">
        <v>0</v>
      </c>
      <c r="DN12183">
        <v>0</v>
      </c>
      <c r="DO12183">
        <v>0</v>
      </c>
      <c r="DP12183" cm="1">
        <f t="array" ref="DP12183">AVERAGE(_xlfn._xlws.FILTER(D12183:DO12183, MOD(COLUMN(D12183:DO12183)-COLUMN(D12183), 2)=0))</f>
        <v>1.1206896551724137</v>
      </c>
      <c r="DQ12183" cm="1">
        <f t="array" ref="DQ12183">AVERAGE(_xlfn._xlws.FILTER(E12183:DP12183, MOD(COLUMN(E12183:DP12183)-COLUMN(E12183), 2)=0))</f>
        <v>0</v>
      </c>
    </row>
    <row r="12184" spans="1:121" x14ac:dyDescent="0.25">
      <c r="A12184" t="s">
        <v>11692</v>
      </c>
      <c r="B12184">
        <v>1500686</v>
      </c>
      <c r="C12184" t="s">
        <v>12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64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  <c r="CR12184">
        <v>0</v>
      </c>
      <c r="CS12184">
        <v>0</v>
      </c>
      <c r="CT12184">
        <v>0</v>
      </c>
      <c r="CU12184">
        <v>0</v>
      </c>
      <c r="CV12184">
        <v>0</v>
      </c>
      <c r="CW12184">
        <v>0</v>
      </c>
      <c r="CX12184">
        <v>0</v>
      </c>
      <c r="CY12184">
        <v>0</v>
      </c>
      <c r="CZ12184">
        <v>0</v>
      </c>
      <c r="DA12184">
        <v>0</v>
      </c>
      <c r="DB12184">
        <v>0</v>
      </c>
      <c r="DC12184">
        <v>0</v>
      </c>
      <c r="DD12184">
        <v>0</v>
      </c>
      <c r="DE12184">
        <v>0</v>
      </c>
      <c r="DF12184">
        <v>0</v>
      </c>
      <c r="DG12184">
        <v>0</v>
      </c>
      <c r="DH12184">
        <v>0</v>
      </c>
      <c r="DI12184">
        <v>0</v>
      </c>
      <c r="DJ12184">
        <v>0</v>
      </c>
      <c r="DK12184">
        <v>0</v>
      </c>
      <c r="DL12184">
        <v>0</v>
      </c>
      <c r="DM12184">
        <v>0</v>
      </c>
      <c r="DN12184">
        <v>0</v>
      </c>
      <c r="DO12184">
        <v>0</v>
      </c>
      <c r="DP12184" cm="1">
        <f t="array" ref="DP12184">AVERAGE(_xlfn._xlws.FILTER(D12184:DO12184, MOD(COLUMN(D12184:DO12184)-COLUMN(D12184), 2)=0))</f>
        <v>1.103448275862069</v>
      </c>
      <c r="DQ12184" cm="1">
        <f t="array" ref="DQ12184">AVERAGE(_xlfn._xlws.FILTER(E12184:DP12184, MOD(COLUMN(E12184:DP12184)-COLUMN(E12184), 2)=0))</f>
        <v>0</v>
      </c>
    </row>
    <row r="12185" spans="1:121" x14ac:dyDescent="0.25">
      <c r="A12185" t="s">
        <v>11694</v>
      </c>
      <c r="B12185">
        <v>3048627</v>
      </c>
      <c r="C12185" t="s">
        <v>12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44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  <c r="CR12185">
        <v>0</v>
      </c>
      <c r="CS12185">
        <v>0</v>
      </c>
      <c r="CT12185">
        <v>0</v>
      </c>
      <c r="CU12185">
        <v>0</v>
      </c>
      <c r="CV12185">
        <v>0</v>
      </c>
      <c r="CW12185">
        <v>0</v>
      </c>
      <c r="CX12185">
        <v>0</v>
      </c>
      <c r="CY12185">
        <v>0</v>
      </c>
      <c r="CZ12185">
        <v>0</v>
      </c>
      <c r="DA12185">
        <v>0</v>
      </c>
      <c r="DB12185">
        <v>0</v>
      </c>
      <c r="DC12185">
        <v>0</v>
      </c>
      <c r="DD12185">
        <v>0</v>
      </c>
      <c r="DE12185">
        <v>0</v>
      </c>
      <c r="DF12185">
        <v>0</v>
      </c>
      <c r="DG12185">
        <v>0</v>
      </c>
      <c r="DH12185">
        <v>0</v>
      </c>
      <c r="DI12185">
        <v>0</v>
      </c>
      <c r="DJ12185">
        <v>0</v>
      </c>
      <c r="DK12185">
        <v>0</v>
      </c>
      <c r="DL12185">
        <v>0</v>
      </c>
      <c r="DM12185">
        <v>0</v>
      </c>
      <c r="DN12185">
        <v>0</v>
      </c>
      <c r="DO12185">
        <v>0</v>
      </c>
      <c r="DP12185" cm="1">
        <f t="array" ref="DP12185">AVERAGE(_xlfn._xlws.FILTER(D12185:DO12185, MOD(COLUMN(D12185:DO12185)-COLUMN(D12185), 2)=0))</f>
        <v>0.75862068965517238</v>
      </c>
      <c r="DQ12185" cm="1">
        <f t="array" ref="DQ12185">AVERAGE(_xlfn._xlws.FILTER(E12185:DP12185, MOD(COLUMN(E12185:DP12185)-COLUMN(E12185), 2)=0))</f>
        <v>0</v>
      </c>
    </row>
    <row r="12186" spans="1:121" x14ac:dyDescent="0.25">
      <c r="A12186" t="s">
        <v>11695</v>
      </c>
      <c r="B12186">
        <v>2954099</v>
      </c>
      <c r="C12186" t="s">
        <v>12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75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  <c r="CR12186">
        <v>0</v>
      </c>
      <c r="CS12186">
        <v>0</v>
      </c>
      <c r="CT12186">
        <v>0</v>
      </c>
      <c r="CU12186">
        <v>0</v>
      </c>
      <c r="CV12186">
        <v>0</v>
      </c>
      <c r="CW12186">
        <v>0</v>
      </c>
      <c r="CX12186">
        <v>0</v>
      </c>
      <c r="CY12186">
        <v>0</v>
      </c>
      <c r="CZ12186">
        <v>0</v>
      </c>
      <c r="DA12186">
        <v>0</v>
      </c>
      <c r="DB12186">
        <v>0</v>
      </c>
      <c r="DC12186">
        <v>0</v>
      </c>
      <c r="DD12186">
        <v>0</v>
      </c>
      <c r="DE12186">
        <v>0</v>
      </c>
      <c r="DF12186">
        <v>0</v>
      </c>
      <c r="DG12186">
        <v>0</v>
      </c>
      <c r="DH12186">
        <v>0</v>
      </c>
      <c r="DI12186">
        <v>0</v>
      </c>
      <c r="DJ12186">
        <v>0</v>
      </c>
      <c r="DK12186">
        <v>0</v>
      </c>
      <c r="DL12186">
        <v>0</v>
      </c>
      <c r="DM12186">
        <v>0</v>
      </c>
      <c r="DN12186">
        <v>0</v>
      </c>
      <c r="DO12186">
        <v>0</v>
      </c>
      <c r="DP12186" cm="1">
        <f t="array" ref="DP12186">AVERAGE(_xlfn._xlws.FILTER(D12186:DO12186, MOD(COLUMN(D12186:DO12186)-COLUMN(D12186), 2)=0))</f>
        <v>1.2931034482758621</v>
      </c>
      <c r="DQ12186" cm="1">
        <f t="array" ref="DQ12186">AVERAGE(_xlfn._xlws.FILTER(E12186:DP12186, MOD(COLUMN(E12186:DP12186)-COLUMN(E12186), 2)=0))</f>
        <v>0</v>
      </c>
    </row>
    <row r="12187" spans="1:121" x14ac:dyDescent="0.25">
      <c r="A12187" t="s">
        <v>11696</v>
      </c>
      <c r="B12187">
        <v>3043448</v>
      </c>
      <c r="C12187" t="s">
        <v>12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27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52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  <c r="CR12187">
        <v>0</v>
      </c>
      <c r="CS12187">
        <v>0</v>
      </c>
      <c r="CT12187">
        <v>0</v>
      </c>
      <c r="CU12187">
        <v>0</v>
      </c>
      <c r="CV12187">
        <v>0</v>
      </c>
      <c r="CW12187">
        <v>0</v>
      </c>
      <c r="CX12187">
        <v>0</v>
      </c>
      <c r="CY12187">
        <v>0</v>
      </c>
      <c r="CZ12187">
        <v>0</v>
      </c>
      <c r="DA12187">
        <v>0</v>
      </c>
      <c r="DB12187">
        <v>0</v>
      </c>
      <c r="DC12187">
        <v>0</v>
      </c>
      <c r="DD12187">
        <v>0</v>
      </c>
      <c r="DE12187">
        <v>0</v>
      </c>
      <c r="DF12187">
        <v>0</v>
      </c>
      <c r="DG12187">
        <v>0</v>
      </c>
      <c r="DH12187">
        <v>40</v>
      </c>
      <c r="DI12187">
        <v>0</v>
      </c>
      <c r="DJ12187">
        <v>0</v>
      </c>
      <c r="DK12187">
        <v>0</v>
      </c>
      <c r="DL12187">
        <v>0</v>
      </c>
      <c r="DM12187">
        <v>0</v>
      </c>
      <c r="DN12187">
        <v>0</v>
      </c>
      <c r="DO12187">
        <v>0</v>
      </c>
      <c r="DP12187" cm="1">
        <f t="array" ref="DP12187">AVERAGE(_xlfn._xlws.FILTER(D12187:DO12187, MOD(COLUMN(D12187:DO12187)-COLUMN(D12187), 2)=0))</f>
        <v>2.0517241379310347</v>
      </c>
      <c r="DQ12187" cm="1">
        <f t="array" ref="DQ12187">AVERAGE(_xlfn._xlws.FILTER(E12187:DP12187, MOD(COLUMN(E12187:DP12187)-COLUMN(E12187), 2)=0))</f>
        <v>0</v>
      </c>
    </row>
    <row r="12188" spans="1:121" x14ac:dyDescent="0.25">
      <c r="A12188" t="s">
        <v>11697</v>
      </c>
      <c r="B12188">
        <v>3127460</v>
      </c>
      <c r="C12188" t="s">
        <v>12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38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  <c r="CR12188">
        <v>0</v>
      </c>
      <c r="CS12188">
        <v>0</v>
      </c>
      <c r="CT12188">
        <v>0</v>
      </c>
      <c r="CU12188">
        <v>0</v>
      </c>
      <c r="CV12188">
        <v>0</v>
      </c>
      <c r="CW12188">
        <v>0</v>
      </c>
      <c r="CX12188">
        <v>0</v>
      </c>
      <c r="CY12188">
        <v>0</v>
      </c>
      <c r="CZ12188">
        <v>0</v>
      </c>
      <c r="DA12188">
        <v>0</v>
      </c>
      <c r="DB12188">
        <v>0</v>
      </c>
      <c r="DC12188">
        <v>0</v>
      </c>
      <c r="DD12188">
        <v>0</v>
      </c>
      <c r="DE12188">
        <v>0</v>
      </c>
      <c r="DF12188">
        <v>0</v>
      </c>
      <c r="DG12188">
        <v>0</v>
      </c>
      <c r="DH12188">
        <v>0</v>
      </c>
      <c r="DI12188">
        <v>0</v>
      </c>
      <c r="DJ12188">
        <v>0</v>
      </c>
      <c r="DK12188">
        <v>0</v>
      </c>
      <c r="DL12188">
        <v>0</v>
      </c>
      <c r="DM12188">
        <v>0</v>
      </c>
      <c r="DN12188">
        <v>0</v>
      </c>
      <c r="DO12188">
        <v>0</v>
      </c>
      <c r="DP12188" cm="1">
        <f t="array" ref="DP12188">AVERAGE(_xlfn._xlws.FILTER(D12188:DO12188, MOD(COLUMN(D12188:DO12188)-COLUMN(D12188), 2)=0))</f>
        <v>0.65517241379310343</v>
      </c>
      <c r="DQ12188" cm="1">
        <f t="array" ref="DQ12188">AVERAGE(_xlfn._xlws.FILTER(E12188:DP12188, MOD(COLUMN(E12188:DP12188)-COLUMN(E12188), 2)=0))</f>
        <v>0</v>
      </c>
    </row>
    <row r="12189" spans="1:121" x14ac:dyDescent="0.25">
      <c r="A12189" t="s">
        <v>11698</v>
      </c>
      <c r="B12189">
        <v>1758730</v>
      </c>
      <c r="C12189" t="s">
        <v>12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33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44</v>
      </c>
      <c r="CE12189">
        <v>0</v>
      </c>
      <c r="CF12189">
        <v>51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  <c r="CR12189">
        <v>0</v>
      </c>
      <c r="CS12189">
        <v>0</v>
      </c>
      <c r="CT12189">
        <v>0</v>
      </c>
      <c r="CU12189">
        <v>0</v>
      </c>
      <c r="CV12189">
        <v>0</v>
      </c>
      <c r="CW12189">
        <v>0</v>
      </c>
      <c r="CX12189">
        <v>0</v>
      </c>
      <c r="CY12189">
        <v>0</v>
      </c>
      <c r="CZ12189">
        <v>0</v>
      </c>
      <c r="DA12189">
        <v>0</v>
      </c>
      <c r="DB12189">
        <v>0</v>
      </c>
      <c r="DC12189">
        <v>0</v>
      </c>
      <c r="DD12189">
        <v>0</v>
      </c>
      <c r="DE12189">
        <v>0</v>
      </c>
      <c r="DF12189">
        <v>0</v>
      </c>
      <c r="DG12189">
        <v>0</v>
      </c>
      <c r="DH12189">
        <v>0</v>
      </c>
      <c r="DI12189">
        <v>0</v>
      </c>
      <c r="DJ12189">
        <v>0</v>
      </c>
      <c r="DK12189">
        <v>0</v>
      </c>
      <c r="DL12189">
        <v>0</v>
      </c>
      <c r="DM12189">
        <v>0</v>
      </c>
      <c r="DN12189">
        <v>0</v>
      </c>
      <c r="DO12189">
        <v>0</v>
      </c>
      <c r="DP12189" cm="1">
        <f t="array" ref="DP12189">AVERAGE(_xlfn._xlws.FILTER(D12189:DO12189, MOD(COLUMN(D12189:DO12189)-COLUMN(D12189), 2)=0))</f>
        <v>2.2068965517241379</v>
      </c>
      <c r="DQ12189" cm="1">
        <f t="array" ref="DQ12189">AVERAGE(_xlfn._xlws.FILTER(E12189:DP12189, MOD(COLUMN(E12189:DP12189)-COLUMN(E12189), 2)=0))</f>
        <v>0</v>
      </c>
    </row>
    <row r="12190" spans="1:121" x14ac:dyDescent="0.25">
      <c r="A12190" t="s">
        <v>11700</v>
      </c>
      <c r="B12190">
        <v>645292</v>
      </c>
      <c r="C12190" t="s">
        <v>12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68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  <c r="CR12190">
        <v>0</v>
      </c>
      <c r="CS12190">
        <v>0</v>
      </c>
      <c r="CT12190">
        <v>0</v>
      </c>
      <c r="CU12190">
        <v>0</v>
      </c>
      <c r="CV12190">
        <v>0</v>
      </c>
      <c r="CW12190">
        <v>0</v>
      </c>
      <c r="CX12190">
        <v>0</v>
      </c>
      <c r="CY12190">
        <v>0</v>
      </c>
      <c r="CZ12190">
        <v>0</v>
      </c>
      <c r="DA12190">
        <v>0</v>
      </c>
      <c r="DB12190">
        <v>0</v>
      </c>
      <c r="DC12190">
        <v>0</v>
      </c>
      <c r="DD12190">
        <v>0</v>
      </c>
      <c r="DE12190">
        <v>0</v>
      </c>
      <c r="DF12190">
        <v>0</v>
      </c>
      <c r="DG12190">
        <v>0</v>
      </c>
      <c r="DH12190">
        <v>0</v>
      </c>
      <c r="DI12190">
        <v>0</v>
      </c>
      <c r="DJ12190">
        <v>0</v>
      </c>
      <c r="DK12190">
        <v>0</v>
      </c>
      <c r="DL12190">
        <v>0</v>
      </c>
      <c r="DM12190">
        <v>0</v>
      </c>
      <c r="DN12190">
        <v>0</v>
      </c>
      <c r="DO12190">
        <v>0</v>
      </c>
      <c r="DP12190" cm="1">
        <f t="array" ref="DP12190">AVERAGE(_xlfn._xlws.FILTER(D12190:DO12190, MOD(COLUMN(D12190:DO12190)-COLUMN(D12190), 2)=0))</f>
        <v>1.1724137931034482</v>
      </c>
      <c r="DQ12190" cm="1">
        <f t="array" ref="DQ12190">AVERAGE(_xlfn._xlws.FILTER(E12190:DP12190, MOD(COLUMN(E12190:DP12190)-COLUMN(E12190), 2)=0))</f>
        <v>0</v>
      </c>
    </row>
    <row r="12191" spans="1:121" x14ac:dyDescent="0.25">
      <c r="A12191" t="s">
        <v>11701</v>
      </c>
      <c r="B12191">
        <v>1173270</v>
      </c>
      <c r="C12191" t="s">
        <v>12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37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  <c r="CR12191">
        <v>0</v>
      </c>
      <c r="CS12191">
        <v>0</v>
      </c>
      <c r="CT12191">
        <v>0</v>
      </c>
      <c r="CU12191">
        <v>0</v>
      </c>
      <c r="CV12191">
        <v>0</v>
      </c>
      <c r="CW12191">
        <v>0</v>
      </c>
      <c r="CX12191">
        <v>0</v>
      </c>
      <c r="CY12191">
        <v>0</v>
      </c>
      <c r="CZ12191">
        <v>0</v>
      </c>
      <c r="DA12191">
        <v>0</v>
      </c>
      <c r="DB12191">
        <v>0</v>
      </c>
      <c r="DC12191">
        <v>0</v>
      </c>
      <c r="DD12191">
        <v>0</v>
      </c>
      <c r="DE12191">
        <v>0</v>
      </c>
      <c r="DF12191">
        <v>0</v>
      </c>
      <c r="DG12191">
        <v>0</v>
      </c>
      <c r="DH12191">
        <v>0</v>
      </c>
      <c r="DI12191">
        <v>0</v>
      </c>
      <c r="DJ12191">
        <v>0</v>
      </c>
      <c r="DK12191">
        <v>0</v>
      </c>
      <c r="DL12191">
        <v>0</v>
      </c>
      <c r="DM12191">
        <v>0</v>
      </c>
      <c r="DN12191">
        <v>0</v>
      </c>
      <c r="DO12191">
        <v>0</v>
      </c>
      <c r="DP12191" cm="1">
        <f t="array" ref="DP12191">AVERAGE(_xlfn._xlws.FILTER(D12191:DO12191, MOD(COLUMN(D12191:DO12191)-COLUMN(D12191), 2)=0))</f>
        <v>0.63793103448275867</v>
      </c>
      <c r="DQ12191" cm="1">
        <f t="array" ref="DQ12191">AVERAGE(_xlfn._xlws.FILTER(E12191:DP12191, MOD(COLUMN(E12191:DP12191)-COLUMN(E12191), 2)=0))</f>
        <v>0</v>
      </c>
    </row>
    <row r="12192" spans="1:121" x14ac:dyDescent="0.25">
      <c r="A12192" t="s">
        <v>11702</v>
      </c>
      <c r="B12192">
        <v>2895472</v>
      </c>
      <c r="C12192" t="s">
        <v>12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31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95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  <c r="CR12192">
        <v>0</v>
      </c>
      <c r="CS12192">
        <v>0</v>
      </c>
      <c r="CT12192">
        <v>0</v>
      </c>
      <c r="CU12192">
        <v>0</v>
      </c>
      <c r="CV12192">
        <v>0</v>
      </c>
      <c r="CW12192">
        <v>0</v>
      </c>
      <c r="CX12192">
        <v>0</v>
      </c>
      <c r="CY12192">
        <v>0</v>
      </c>
      <c r="CZ12192">
        <v>0</v>
      </c>
      <c r="DA12192">
        <v>0</v>
      </c>
      <c r="DB12192">
        <v>0</v>
      </c>
      <c r="DC12192">
        <v>0</v>
      </c>
      <c r="DD12192">
        <v>0</v>
      </c>
      <c r="DE12192">
        <v>0</v>
      </c>
      <c r="DF12192">
        <v>0</v>
      </c>
      <c r="DG12192">
        <v>0</v>
      </c>
      <c r="DH12192">
        <v>0</v>
      </c>
      <c r="DI12192">
        <v>0</v>
      </c>
      <c r="DJ12192">
        <v>0</v>
      </c>
      <c r="DK12192">
        <v>0</v>
      </c>
      <c r="DL12192">
        <v>0</v>
      </c>
      <c r="DM12192">
        <v>0</v>
      </c>
      <c r="DN12192">
        <v>0</v>
      </c>
      <c r="DO12192">
        <v>0</v>
      </c>
      <c r="DP12192" cm="1">
        <f t="array" ref="DP12192">AVERAGE(_xlfn._xlws.FILTER(D12192:DO12192, MOD(COLUMN(D12192:DO12192)-COLUMN(D12192), 2)=0))</f>
        <v>2.1724137931034484</v>
      </c>
      <c r="DQ12192" cm="1">
        <f t="array" ref="DQ12192">AVERAGE(_xlfn._xlws.FILTER(E12192:DP12192, MOD(COLUMN(E12192:DP12192)-COLUMN(E12192), 2)=0))</f>
        <v>0</v>
      </c>
    </row>
    <row r="12193" spans="1:121" x14ac:dyDescent="0.25">
      <c r="A12193" t="s">
        <v>11705</v>
      </c>
      <c r="B12193">
        <v>2497146</v>
      </c>
      <c r="C12193" t="s">
        <v>12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98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44</v>
      </c>
      <c r="CE12193">
        <v>0</v>
      </c>
      <c r="CF12193">
        <v>22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  <c r="CR12193">
        <v>0</v>
      </c>
      <c r="CS12193">
        <v>0</v>
      </c>
      <c r="CT12193">
        <v>0</v>
      </c>
      <c r="CU12193">
        <v>0</v>
      </c>
      <c r="CV12193">
        <v>0</v>
      </c>
      <c r="CW12193">
        <v>0</v>
      </c>
      <c r="CX12193">
        <v>0</v>
      </c>
      <c r="CY12193">
        <v>0</v>
      </c>
      <c r="CZ12193">
        <v>0</v>
      </c>
      <c r="DA12193">
        <v>0</v>
      </c>
      <c r="DB12193">
        <v>0</v>
      </c>
      <c r="DC12193">
        <v>0</v>
      </c>
      <c r="DD12193">
        <v>0</v>
      </c>
      <c r="DE12193">
        <v>0</v>
      </c>
      <c r="DF12193">
        <v>0</v>
      </c>
      <c r="DG12193">
        <v>0</v>
      </c>
      <c r="DH12193">
        <v>0</v>
      </c>
      <c r="DI12193">
        <v>0</v>
      </c>
      <c r="DJ12193">
        <v>0</v>
      </c>
      <c r="DK12193">
        <v>0</v>
      </c>
      <c r="DL12193">
        <v>0</v>
      </c>
      <c r="DM12193">
        <v>0</v>
      </c>
      <c r="DN12193">
        <v>0</v>
      </c>
      <c r="DO12193">
        <v>0</v>
      </c>
      <c r="DP12193" cm="1">
        <f t="array" ref="DP12193">AVERAGE(_xlfn._xlws.FILTER(D12193:DO12193, MOD(COLUMN(D12193:DO12193)-COLUMN(D12193), 2)=0))</f>
        <v>2.8275862068965516</v>
      </c>
      <c r="DQ12193" cm="1">
        <f t="array" ref="DQ12193">AVERAGE(_xlfn._xlws.FILTER(E12193:DP12193, MOD(COLUMN(E12193:DP12193)-COLUMN(E12193), 2)=0))</f>
        <v>0</v>
      </c>
    </row>
    <row r="12194" spans="1:121" x14ac:dyDescent="0.25">
      <c r="A12194" t="s">
        <v>11716</v>
      </c>
      <c r="B12194">
        <v>3394854</v>
      </c>
      <c r="C12194" t="s">
        <v>12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4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  <c r="CR12194">
        <v>0</v>
      </c>
      <c r="CS12194">
        <v>0</v>
      </c>
      <c r="CT12194">
        <v>0</v>
      </c>
      <c r="CU12194">
        <v>0</v>
      </c>
      <c r="CV12194">
        <v>0</v>
      </c>
      <c r="CW12194">
        <v>0</v>
      </c>
      <c r="CX12194">
        <v>0</v>
      </c>
      <c r="CY12194">
        <v>0</v>
      </c>
      <c r="CZ12194">
        <v>0</v>
      </c>
      <c r="DA12194">
        <v>0</v>
      </c>
      <c r="DB12194">
        <v>0</v>
      </c>
      <c r="DC12194">
        <v>0</v>
      </c>
      <c r="DD12194">
        <v>0</v>
      </c>
      <c r="DE12194">
        <v>0</v>
      </c>
      <c r="DF12194">
        <v>0</v>
      </c>
      <c r="DG12194">
        <v>0</v>
      </c>
      <c r="DH12194">
        <v>0</v>
      </c>
      <c r="DI12194">
        <v>0</v>
      </c>
      <c r="DJ12194">
        <v>0</v>
      </c>
      <c r="DK12194">
        <v>0</v>
      </c>
      <c r="DL12194">
        <v>0</v>
      </c>
      <c r="DM12194">
        <v>0</v>
      </c>
      <c r="DN12194">
        <v>0</v>
      </c>
      <c r="DO12194">
        <v>0</v>
      </c>
      <c r="DP12194" cm="1">
        <f t="array" ref="DP12194">AVERAGE(_xlfn._xlws.FILTER(D12194:DO12194, MOD(COLUMN(D12194:DO12194)-COLUMN(D12194), 2)=0))</f>
        <v>0.68965517241379315</v>
      </c>
      <c r="DQ12194" cm="1">
        <f t="array" ref="DQ12194">AVERAGE(_xlfn._xlws.FILTER(E12194:DP12194, MOD(COLUMN(E12194:DP12194)-COLUMN(E12194), 2)=0))</f>
        <v>0</v>
      </c>
    </row>
    <row r="12195" spans="1:121" x14ac:dyDescent="0.25">
      <c r="A12195" t="s">
        <v>11719</v>
      </c>
      <c r="B12195">
        <v>3398214</v>
      </c>
      <c r="C12195" t="s">
        <v>12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67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  <c r="CR12195">
        <v>0</v>
      </c>
      <c r="CS12195">
        <v>0</v>
      </c>
      <c r="CT12195">
        <v>0</v>
      </c>
      <c r="CU12195">
        <v>0</v>
      </c>
      <c r="CV12195">
        <v>0</v>
      </c>
      <c r="CW12195">
        <v>0</v>
      </c>
      <c r="CX12195">
        <v>0</v>
      </c>
      <c r="CY12195">
        <v>0</v>
      </c>
      <c r="CZ12195">
        <v>0</v>
      </c>
      <c r="DA12195">
        <v>0</v>
      </c>
      <c r="DB12195">
        <v>0</v>
      </c>
      <c r="DC12195">
        <v>0</v>
      </c>
      <c r="DD12195">
        <v>0</v>
      </c>
      <c r="DE12195">
        <v>0</v>
      </c>
      <c r="DF12195">
        <v>0</v>
      </c>
      <c r="DG12195">
        <v>0</v>
      </c>
      <c r="DH12195">
        <v>0</v>
      </c>
      <c r="DI12195">
        <v>0</v>
      </c>
      <c r="DJ12195">
        <v>0</v>
      </c>
      <c r="DK12195">
        <v>0</v>
      </c>
      <c r="DL12195">
        <v>0</v>
      </c>
      <c r="DM12195">
        <v>0</v>
      </c>
      <c r="DN12195">
        <v>0</v>
      </c>
      <c r="DO12195">
        <v>0</v>
      </c>
      <c r="DP12195" cm="1">
        <f t="array" ref="DP12195">AVERAGE(_xlfn._xlws.FILTER(D12195:DO12195, MOD(COLUMN(D12195:DO12195)-COLUMN(D12195), 2)=0))</f>
        <v>1.1551724137931034</v>
      </c>
      <c r="DQ12195" cm="1">
        <f t="array" ref="DQ12195">AVERAGE(_xlfn._xlws.FILTER(E12195:DP12195, MOD(COLUMN(E12195:DP12195)-COLUMN(E12195), 2)=0))</f>
        <v>0</v>
      </c>
    </row>
    <row r="12196" spans="1:121" x14ac:dyDescent="0.25">
      <c r="A12196" t="s">
        <v>11723</v>
      </c>
      <c r="B12196">
        <v>283699</v>
      </c>
      <c r="C12196" t="s">
        <v>12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79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  <c r="CR12196">
        <v>0</v>
      </c>
      <c r="CS12196">
        <v>0</v>
      </c>
      <c r="CT12196">
        <v>0</v>
      </c>
      <c r="CU12196">
        <v>0</v>
      </c>
      <c r="CV12196">
        <v>0</v>
      </c>
      <c r="CW12196">
        <v>0</v>
      </c>
      <c r="CX12196">
        <v>0</v>
      </c>
      <c r="CY12196">
        <v>0</v>
      </c>
      <c r="CZ12196">
        <v>0</v>
      </c>
      <c r="DA12196">
        <v>0</v>
      </c>
      <c r="DB12196">
        <v>0</v>
      </c>
      <c r="DC12196">
        <v>0</v>
      </c>
      <c r="DD12196">
        <v>0</v>
      </c>
      <c r="DE12196">
        <v>0</v>
      </c>
      <c r="DF12196">
        <v>0</v>
      </c>
      <c r="DG12196">
        <v>0</v>
      </c>
      <c r="DH12196">
        <v>0</v>
      </c>
      <c r="DI12196">
        <v>0</v>
      </c>
      <c r="DJ12196">
        <v>0</v>
      </c>
      <c r="DK12196">
        <v>0</v>
      </c>
      <c r="DL12196">
        <v>0</v>
      </c>
      <c r="DM12196">
        <v>0</v>
      </c>
      <c r="DN12196">
        <v>0</v>
      </c>
      <c r="DO12196">
        <v>0</v>
      </c>
      <c r="DP12196" cm="1">
        <f t="array" ref="DP12196">AVERAGE(_xlfn._xlws.FILTER(D12196:DO12196, MOD(COLUMN(D12196:DO12196)-COLUMN(D12196), 2)=0))</f>
        <v>1.3620689655172413</v>
      </c>
      <c r="DQ12196" cm="1">
        <f t="array" ref="DQ12196">AVERAGE(_xlfn._xlws.FILTER(E12196:DP12196, MOD(COLUMN(E12196:DP12196)-COLUMN(E12196), 2)=0))</f>
        <v>0</v>
      </c>
    </row>
    <row r="12197" spans="1:121" x14ac:dyDescent="0.25">
      <c r="A12197" t="s">
        <v>11735</v>
      </c>
      <c r="B12197">
        <v>2025808</v>
      </c>
      <c r="C12197" t="s">
        <v>12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72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17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  <c r="CR12197">
        <v>0</v>
      </c>
      <c r="CS12197">
        <v>0</v>
      </c>
      <c r="CT12197">
        <v>0</v>
      </c>
      <c r="CU12197">
        <v>0</v>
      </c>
      <c r="CV12197">
        <v>0</v>
      </c>
      <c r="CW12197">
        <v>0</v>
      </c>
      <c r="CX12197">
        <v>0</v>
      </c>
      <c r="CY12197">
        <v>0</v>
      </c>
      <c r="CZ12197">
        <v>0</v>
      </c>
      <c r="DA12197">
        <v>0</v>
      </c>
      <c r="DB12197">
        <v>0</v>
      </c>
      <c r="DC12197">
        <v>0</v>
      </c>
      <c r="DD12197">
        <v>0</v>
      </c>
      <c r="DE12197">
        <v>0</v>
      </c>
      <c r="DF12197">
        <v>0</v>
      </c>
      <c r="DG12197">
        <v>0</v>
      </c>
      <c r="DH12197">
        <v>0</v>
      </c>
      <c r="DI12197">
        <v>0</v>
      </c>
      <c r="DJ12197">
        <v>0</v>
      </c>
      <c r="DK12197">
        <v>0</v>
      </c>
      <c r="DL12197">
        <v>0</v>
      </c>
      <c r="DM12197">
        <v>0</v>
      </c>
      <c r="DN12197">
        <v>0</v>
      </c>
      <c r="DO12197">
        <v>0</v>
      </c>
      <c r="DP12197" cm="1">
        <f t="array" ref="DP12197">AVERAGE(_xlfn._xlws.FILTER(D12197:DO12197, MOD(COLUMN(D12197:DO12197)-COLUMN(D12197), 2)=0))</f>
        <v>1.5344827586206897</v>
      </c>
      <c r="DQ12197" cm="1">
        <f t="array" ref="DQ12197">AVERAGE(_xlfn._xlws.FILTER(E12197:DP12197, MOD(COLUMN(E12197:DP12197)-COLUMN(E12197), 2)=0))</f>
        <v>0</v>
      </c>
    </row>
    <row r="12198" spans="1:121" x14ac:dyDescent="0.25">
      <c r="A12198" t="s">
        <v>11736</v>
      </c>
      <c r="B12198">
        <v>76258</v>
      </c>
      <c r="C12198" t="s">
        <v>12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21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29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  <c r="CR12198">
        <v>0</v>
      </c>
      <c r="CS12198">
        <v>0</v>
      </c>
      <c r="CT12198">
        <v>0</v>
      </c>
      <c r="CU12198">
        <v>0</v>
      </c>
      <c r="CV12198">
        <v>0</v>
      </c>
      <c r="CW12198">
        <v>0</v>
      </c>
      <c r="CX12198">
        <v>0</v>
      </c>
      <c r="CY12198">
        <v>0</v>
      </c>
      <c r="CZ12198">
        <v>0</v>
      </c>
      <c r="DA12198">
        <v>0</v>
      </c>
      <c r="DB12198">
        <v>0</v>
      </c>
      <c r="DC12198">
        <v>0</v>
      </c>
      <c r="DD12198">
        <v>0</v>
      </c>
      <c r="DE12198">
        <v>0</v>
      </c>
      <c r="DF12198">
        <v>0</v>
      </c>
      <c r="DG12198">
        <v>0</v>
      </c>
      <c r="DH12198">
        <v>0</v>
      </c>
      <c r="DI12198">
        <v>0</v>
      </c>
      <c r="DJ12198">
        <v>0</v>
      </c>
      <c r="DK12198">
        <v>0</v>
      </c>
      <c r="DL12198">
        <v>0</v>
      </c>
      <c r="DM12198">
        <v>0</v>
      </c>
      <c r="DN12198">
        <v>0</v>
      </c>
      <c r="DO12198">
        <v>0</v>
      </c>
      <c r="DP12198" cm="1">
        <f t="array" ref="DP12198">AVERAGE(_xlfn._xlws.FILTER(D12198:DO12198, MOD(COLUMN(D12198:DO12198)-COLUMN(D12198), 2)=0))</f>
        <v>0.86206896551724133</v>
      </c>
      <c r="DQ12198" cm="1">
        <f t="array" ref="DQ12198">AVERAGE(_xlfn._xlws.FILTER(E12198:DP12198, MOD(COLUMN(E12198:DP12198)-COLUMN(E12198), 2)=0))</f>
        <v>0</v>
      </c>
    </row>
    <row r="12199" spans="1:121" x14ac:dyDescent="0.25">
      <c r="A12199" t="s">
        <v>11739</v>
      </c>
      <c r="B12199">
        <v>3080830</v>
      </c>
      <c r="C12199" t="s">
        <v>12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27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53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  <c r="CR12199">
        <v>0</v>
      </c>
      <c r="CS12199">
        <v>0</v>
      </c>
      <c r="CT12199">
        <v>0</v>
      </c>
      <c r="CU12199">
        <v>0</v>
      </c>
      <c r="CV12199">
        <v>0</v>
      </c>
      <c r="CW12199">
        <v>0</v>
      </c>
      <c r="CX12199">
        <v>0</v>
      </c>
      <c r="CY12199">
        <v>0</v>
      </c>
      <c r="CZ12199">
        <v>0</v>
      </c>
      <c r="DA12199">
        <v>0</v>
      </c>
      <c r="DB12199">
        <v>0</v>
      </c>
      <c r="DC12199">
        <v>0</v>
      </c>
      <c r="DD12199">
        <v>0</v>
      </c>
      <c r="DE12199">
        <v>0</v>
      </c>
      <c r="DF12199">
        <v>0</v>
      </c>
      <c r="DG12199">
        <v>0</v>
      </c>
      <c r="DH12199">
        <v>0</v>
      </c>
      <c r="DI12199">
        <v>0</v>
      </c>
      <c r="DJ12199">
        <v>0</v>
      </c>
      <c r="DK12199">
        <v>0</v>
      </c>
      <c r="DL12199">
        <v>0</v>
      </c>
      <c r="DM12199">
        <v>0</v>
      </c>
      <c r="DN12199">
        <v>0</v>
      </c>
      <c r="DO12199">
        <v>0</v>
      </c>
      <c r="DP12199" cm="1">
        <f t="array" ref="DP12199">AVERAGE(_xlfn._xlws.FILTER(D12199:DO12199, MOD(COLUMN(D12199:DO12199)-COLUMN(D12199), 2)=0))</f>
        <v>1.3793103448275863</v>
      </c>
      <c r="DQ12199" cm="1">
        <f t="array" ref="DQ12199">AVERAGE(_xlfn._xlws.FILTER(E12199:DP12199, MOD(COLUMN(E12199:DP12199)-COLUMN(E12199), 2)=0))</f>
        <v>0</v>
      </c>
    </row>
    <row r="12200" spans="1:121" x14ac:dyDescent="0.25">
      <c r="A12200" t="s">
        <v>11747</v>
      </c>
      <c r="B12200">
        <v>3149047</v>
      </c>
      <c r="C12200" t="s">
        <v>12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74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141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  <c r="CR12200">
        <v>0</v>
      </c>
      <c r="CS12200">
        <v>0</v>
      </c>
      <c r="CT12200">
        <v>0</v>
      </c>
      <c r="CU12200">
        <v>0</v>
      </c>
      <c r="CV12200">
        <v>0</v>
      </c>
      <c r="CW12200">
        <v>0</v>
      </c>
      <c r="CX12200">
        <v>0</v>
      </c>
      <c r="CY12200">
        <v>0</v>
      </c>
      <c r="CZ12200">
        <v>0</v>
      </c>
      <c r="DA12200">
        <v>0</v>
      </c>
      <c r="DB12200">
        <v>0</v>
      </c>
      <c r="DC12200">
        <v>0</v>
      </c>
      <c r="DD12200">
        <v>0</v>
      </c>
      <c r="DE12200">
        <v>0</v>
      </c>
      <c r="DF12200">
        <v>0</v>
      </c>
      <c r="DG12200">
        <v>0</v>
      </c>
      <c r="DH12200">
        <v>0</v>
      </c>
      <c r="DI12200">
        <v>0</v>
      </c>
      <c r="DJ12200">
        <v>0</v>
      </c>
      <c r="DK12200">
        <v>0</v>
      </c>
      <c r="DL12200">
        <v>0</v>
      </c>
      <c r="DM12200">
        <v>0</v>
      </c>
      <c r="DN12200">
        <v>0</v>
      </c>
      <c r="DO12200">
        <v>0</v>
      </c>
      <c r="DP12200" cm="1">
        <f t="array" ref="DP12200">AVERAGE(_xlfn._xlws.FILTER(D12200:DO12200, MOD(COLUMN(D12200:DO12200)-COLUMN(D12200), 2)=0))</f>
        <v>3.7068965517241379</v>
      </c>
      <c r="DQ12200" cm="1">
        <f t="array" ref="DQ12200">AVERAGE(_xlfn._xlws.FILTER(E12200:DP12200, MOD(COLUMN(E12200:DP12200)-COLUMN(E12200), 2)=0))</f>
        <v>0</v>
      </c>
    </row>
    <row r="12201" spans="1:121" x14ac:dyDescent="0.25">
      <c r="A12201" t="s">
        <v>11750</v>
      </c>
      <c r="B12201">
        <v>2675054</v>
      </c>
      <c r="C12201" t="s">
        <v>12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43</v>
      </c>
      <c r="BA12201">
        <v>0</v>
      </c>
      <c r="BB12201">
        <v>0</v>
      </c>
      <c r="BC12201">
        <v>0</v>
      </c>
      <c r="BD12201">
        <v>15</v>
      </c>
      <c r="BE12201">
        <v>0</v>
      </c>
      <c r="BF12201">
        <v>22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12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130</v>
      </c>
      <c r="CG12201">
        <v>0</v>
      </c>
      <c r="CH12201">
        <v>0</v>
      </c>
      <c r="CI12201">
        <v>0</v>
      </c>
      <c r="CJ12201">
        <v>22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  <c r="CR12201">
        <v>0</v>
      </c>
      <c r="CS12201">
        <v>0</v>
      </c>
      <c r="CT12201">
        <v>0</v>
      </c>
      <c r="CU12201">
        <v>0</v>
      </c>
      <c r="CV12201">
        <v>0</v>
      </c>
      <c r="CW12201">
        <v>0</v>
      </c>
      <c r="CX12201">
        <v>0</v>
      </c>
      <c r="CY12201">
        <v>0</v>
      </c>
      <c r="CZ12201">
        <v>23</v>
      </c>
      <c r="DA12201">
        <v>0</v>
      </c>
      <c r="DB12201">
        <v>0</v>
      </c>
      <c r="DC12201">
        <v>0</v>
      </c>
      <c r="DD12201">
        <v>0</v>
      </c>
      <c r="DE12201">
        <v>0</v>
      </c>
      <c r="DF12201">
        <v>14</v>
      </c>
      <c r="DG12201">
        <v>0</v>
      </c>
      <c r="DH12201">
        <v>0</v>
      </c>
      <c r="DI12201">
        <v>0</v>
      </c>
      <c r="DJ12201">
        <v>0</v>
      </c>
      <c r="DK12201">
        <v>0</v>
      </c>
      <c r="DL12201">
        <v>0</v>
      </c>
      <c r="DM12201">
        <v>0</v>
      </c>
      <c r="DN12201">
        <v>0</v>
      </c>
      <c r="DO12201">
        <v>0</v>
      </c>
      <c r="DP12201" cm="1">
        <f t="array" ref="DP12201">AVERAGE(_xlfn._xlws.FILTER(D12201:DO12201, MOD(COLUMN(D12201:DO12201)-COLUMN(D12201), 2)=0))</f>
        <v>4.8448275862068968</v>
      </c>
      <c r="DQ12201" cm="1">
        <f t="array" ref="DQ12201">AVERAGE(_xlfn._xlws.FILTER(E12201:DP12201, MOD(COLUMN(E12201:DP12201)-COLUMN(E12201), 2)=0))</f>
        <v>0</v>
      </c>
    </row>
    <row r="12202" spans="1:121" x14ac:dyDescent="0.25">
      <c r="A12202" t="s">
        <v>11756</v>
      </c>
      <c r="B12202">
        <v>2738852</v>
      </c>
      <c r="C12202" t="s">
        <v>12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17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  <c r="CR12202">
        <v>0</v>
      </c>
      <c r="CS12202">
        <v>0</v>
      </c>
      <c r="CT12202">
        <v>0</v>
      </c>
      <c r="CU12202">
        <v>0</v>
      </c>
      <c r="CV12202">
        <v>0</v>
      </c>
      <c r="CW12202">
        <v>0</v>
      </c>
      <c r="CX12202">
        <v>0</v>
      </c>
      <c r="CY12202">
        <v>0</v>
      </c>
      <c r="CZ12202">
        <v>0</v>
      </c>
      <c r="DA12202">
        <v>0</v>
      </c>
      <c r="DB12202">
        <v>0</v>
      </c>
      <c r="DC12202">
        <v>0</v>
      </c>
      <c r="DD12202">
        <v>0</v>
      </c>
      <c r="DE12202">
        <v>0</v>
      </c>
      <c r="DF12202">
        <v>0</v>
      </c>
      <c r="DG12202">
        <v>0</v>
      </c>
      <c r="DH12202">
        <v>0</v>
      </c>
      <c r="DI12202">
        <v>0</v>
      </c>
      <c r="DJ12202">
        <v>0</v>
      </c>
      <c r="DK12202">
        <v>0</v>
      </c>
      <c r="DL12202">
        <v>11</v>
      </c>
      <c r="DM12202">
        <v>0</v>
      </c>
      <c r="DN12202">
        <v>0</v>
      </c>
      <c r="DO12202">
        <v>0</v>
      </c>
      <c r="DP12202" cm="1">
        <f t="array" ref="DP12202">AVERAGE(_xlfn._xlws.FILTER(D12202:DO12202, MOD(COLUMN(D12202:DO12202)-COLUMN(D12202), 2)=0))</f>
        <v>0.48275862068965519</v>
      </c>
      <c r="DQ12202" cm="1">
        <f t="array" ref="DQ12202">AVERAGE(_xlfn._xlws.FILTER(E12202:DP12202, MOD(COLUMN(E12202:DP12202)-COLUMN(E12202), 2)=0))</f>
        <v>0</v>
      </c>
    </row>
    <row r="12203" spans="1:121" x14ac:dyDescent="0.25">
      <c r="A12203" t="s">
        <v>11757</v>
      </c>
      <c r="B12203">
        <v>1971485</v>
      </c>
      <c r="C12203" t="s">
        <v>12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2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  <c r="CR12203">
        <v>0</v>
      </c>
      <c r="CS12203">
        <v>0</v>
      </c>
      <c r="CT12203">
        <v>0</v>
      </c>
      <c r="CU12203">
        <v>0</v>
      </c>
      <c r="CV12203">
        <v>0</v>
      </c>
      <c r="CW12203">
        <v>0</v>
      </c>
      <c r="CX12203">
        <v>0</v>
      </c>
      <c r="CY12203">
        <v>0</v>
      </c>
      <c r="CZ12203">
        <v>0</v>
      </c>
      <c r="DA12203">
        <v>0</v>
      </c>
      <c r="DB12203">
        <v>0</v>
      </c>
      <c r="DC12203">
        <v>0</v>
      </c>
      <c r="DD12203">
        <v>0</v>
      </c>
      <c r="DE12203">
        <v>0</v>
      </c>
      <c r="DF12203">
        <v>0</v>
      </c>
      <c r="DG12203">
        <v>0</v>
      </c>
      <c r="DH12203">
        <v>0</v>
      </c>
      <c r="DI12203">
        <v>0</v>
      </c>
      <c r="DJ12203">
        <v>0</v>
      </c>
      <c r="DK12203">
        <v>0</v>
      </c>
      <c r="DL12203">
        <v>0</v>
      </c>
      <c r="DM12203">
        <v>0</v>
      </c>
      <c r="DN12203">
        <v>0</v>
      </c>
      <c r="DO12203">
        <v>0</v>
      </c>
      <c r="DP12203" cm="1">
        <f t="array" ref="DP12203">AVERAGE(_xlfn._xlws.FILTER(D12203:DO12203, MOD(COLUMN(D12203:DO12203)-COLUMN(D12203), 2)=0))</f>
        <v>0.34482758620689657</v>
      </c>
      <c r="DQ12203" cm="1">
        <f t="array" ref="DQ12203">AVERAGE(_xlfn._xlws.FILTER(E12203:DP12203, MOD(COLUMN(E12203:DP12203)-COLUMN(E12203), 2)=0))</f>
        <v>0</v>
      </c>
    </row>
    <row r="12204" spans="1:121" x14ac:dyDescent="0.25">
      <c r="A12204" t="s">
        <v>11758</v>
      </c>
      <c r="B12204">
        <v>883811</v>
      </c>
      <c r="C12204" t="s">
        <v>120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5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16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42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  <c r="CR12204">
        <v>0</v>
      </c>
      <c r="CS12204">
        <v>0</v>
      </c>
      <c r="CT12204">
        <v>0</v>
      </c>
      <c r="CU12204">
        <v>0</v>
      </c>
      <c r="CV12204">
        <v>0</v>
      </c>
      <c r="CW12204">
        <v>0</v>
      </c>
      <c r="CX12204">
        <v>0</v>
      </c>
      <c r="CY12204">
        <v>0</v>
      </c>
      <c r="CZ12204">
        <v>0</v>
      </c>
      <c r="DA12204">
        <v>0</v>
      </c>
      <c r="DB12204">
        <v>0</v>
      </c>
      <c r="DC12204">
        <v>0</v>
      </c>
      <c r="DD12204">
        <v>0</v>
      </c>
      <c r="DE12204">
        <v>0</v>
      </c>
      <c r="DF12204">
        <v>0</v>
      </c>
      <c r="DG12204">
        <v>0</v>
      </c>
      <c r="DH12204">
        <v>0</v>
      </c>
      <c r="DI12204">
        <v>0</v>
      </c>
      <c r="DJ12204">
        <v>0</v>
      </c>
      <c r="DK12204">
        <v>0</v>
      </c>
      <c r="DL12204">
        <v>0</v>
      </c>
      <c r="DM12204">
        <v>0</v>
      </c>
      <c r="DN12204">
        <v>0</v>
      </c>
      <c r="DO12204">
        <v>0</v>
      </c>
      <c r="DP12204" cm="1">
        <f t="array" ref="DP12204">AVERAGE(_xlfn._xlws.FILTER(D12204:DO12204, MOD(COLUMN(D12204:DO12204)-COLUMN(D12204), 2)=0))</f>
        <v>1.8620689655172413</v>
      </c>
      <c r="DQ12204" cm="1">
        <f t="array" ref="DQ12204">AVERAGE(_xlfn._xlws.FILTER(E12204:DP12204, MOD(COLUMN(E12204:DP12204)-COLUMN(E12204), 2)=0))</f>
        <v>0</v>
      </c>
    </row>
    <row r="12205" spans="1:121" x14ac:dyDescent="0.25">
      <c r="A12205" t="s">
        <v>11759</v>
      </c>
      <c r="B12205">
        <v>596095</v>
      </c>
      <c r="C12205" t="s">
        <v>12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38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21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11</v>
      </c>
      <c r="CE12205">
        <v>0</v>
      </c>
      <c r="CF12205">
        <v>1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12</v>
      </c>
      <c r="CO12205">
        <v>0</v>
      </c>
      <c r="CP12205">
        <v>0</v>
      </c>
      <c r="CQ12205">
        <v>0</v>
      </c>
      <c r="CR12205">
        <v>0</v>
      </c>
      <c r="CS12205">
        <v>0</v>
      </c>
      <c r="CT12205">
        <v>0</v>
      </c>
      <c r="CU12205">
        <v>0</v>
      </c>
      <c r="CV12205">
        <v>0</v>
      </c>
      <c r="CW12205">
        <v>0</v>
      </c>
      <c r="CX12205">
        <v>0</v>
      </c>
      <c r="CY12205">
        <v>0</v>
      </c>
      <c r="CZ12205">
        <v>0</v>
      </c>
      <c r="DA12205">
        <v>0</v>
      </c>
      <c r="DB12205">
        <v>0</v>
      </c>
      <c r="DC12205">
        <v>0</v>
      </c>
      <c r="DD12205">
        <v>0</v>
      </c>
      <c r="DE12205">
        <v>0</v>
      </c>
      <c r="DF12205">
        <v>0</v>
      </c>
      <c r="DG12205">
        <v>0</v>
      </c>
      <c r="DH12205">
        <v>0</v>
      </c>
      <c r="DI12205">
        <v>0</v>
      </c>
      <c r="DJ12205">
        <v>0</v>
      </c>
      <c r="DK12205">
        <v>0</v>
      </c>
      <c r="DL12205">
        <v>0</v>
      </c>
      <c r="DM12205">
        <v>0</v>
      </c>
      <c r="DN12205">
        <v>0</v>
      </c>
      <c r="DO12205">
        <v>0</v>
      </c>
      <c r="DP12205" cm="1">
        <f t="array" ref="DP12205">AVERAGE(_xlfn._xlws.FILTER(D12205:DO12205, MOD(COLUMN(D12205:DO12205)-COLUMN(D12205), 2)=0))</f>
        <v>1.5862068965517242</v>
      </c>
      <c r="DQ12205" cm="1">
        <f t="array" ref="DQ12205">AVERAGE(_xlfn._xlws.FILTER(E12205:DP12205, MOD(COLUMN(E12205:DP12205)-COLUMN(E12205), 2)=0))</f>
        <v>0</v>
      </c>
    </row>
    <row r="12206" spans="1:121" x14ac:dyDescent="0.25">
      <c r="A12206" t="s">
        <v>11762</v>
      </c>
      <c r="B12206">
        <v>1132836</v>
      </c>
      <c r="C12206" t="s">
        <v>12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14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4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  <c r="CR12206">
        <v>0</v>
      </c>
      <c r="CS12206">
        <v>0</v>
      </c>
      <c r="CT12206">
        <v>0</v>
      </c>
      <c r="CU12206">
        <v>0</v>
      </c>
      <c r="CV12206">
        <v>0</v>
      </c>
      <c r="CW12206">
        <v>0</v>
      </c>
      <c r="CX12206">
        <v>0</v>
      </c>
      <c r="CY12206">
        <v>0</v>
      </c>
      <c r="CZ12206">
        <v>0</v>
      </c>
      <c r="DA12206">
        <v>0</v>
      </c>
      <c r="DB12206">
        <v>0</v>
      </c>
      <c r="DC12206">
        <v>0</v>
      </c>
      <c r="DD12206">
        <v>0</v>
      </c>
      <c r="DE12206">
        <v>0</v>
      </c>
      <c r="DF12206">
        <v>0</v>
      </c>
      <c r="DG12206">
        <v>0</v>
      </c>
      <c r="DH12206">
        <v>0</v>
      </c>
      <c r="DI12206">
        <v>0</v>
      </c>
      <c r="DJ12206">
        <v>0</v>
      </c>
      <c r="DK12206">
        <v>0</v>
      </c>
      <c r="DL12206">
        <v>0</v>
      </c>
      <c r="DM12206">
        <v>0</v>
      </c>
      <c r="DN12206">
        <v>0</v>
      </c>
      <c r="DO12206">
        <v>0</v>
      </c>
      <c r="DP12206" cm="1">
        <f t="array" ref="DP12206">AVERAGE(_xlfn._xlws.FILTER(D12206:DO12206, MOD(COLUMN(D12206:DO12206)-COLUMN(D12206), 2)=0))</f>
        <v>0.93103448275862066</v>
      </c>
      <c r="DQ12206" cm="1">
        <f t="array" ref="DQ12206">AVERAGE(_xlfn._xlws.FILTER(E12206:DP12206, MOD(COLUMN(E12206:DP12206)-COLUMN(E12206), 2)=0))</f>
        <v>0</v>
      </c>
    </row>
    <row r="12207" spans="1:121" x14ac:dyDescent="0.25">
      <c r="A12207" t="s">
        <v>11763</v>
      </c>
      <c r="B12207">
        <v>3138255</v>
      </c>
      <c r="C12207" t="s">
        <v>12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87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  <c r="CR12207">
        <v>0</v>
      </c>
      <c r="CS12207">
        <v>0</v>
      </c>
      <c r="CT12207">
        <v>0</v>
      </c>
      <c r="CU12207">
        <v>0</v>
      </c>
      <c r="CV12207">
        <v>0</v>
      </c>
      <c r="CW12207">
        <v>0</v>
      </c>
      <c r="CX12207">
        <v>0</v>
      </c>
      <c r="CY12207">
        <v>0</v>
      </c>
      <c r="CZ12207">
        <v>0</v>
      </c>
      <c r="DA12207">
        <v>0</v>
      </c>
      <c r="DB12207">
        <v>0</v>
      </c>
      <c r="DC12207">
        <v>0</v>
      </c>
      <c r="DD12207">
        <v>0</v>
      </c>
      <c r="DE12207">
        <v>0</v>
      </c>
      <c r="DF12207">
        <v>0</v>
      </c>
      <c r="DG12207">
        <v>0</v>
      </c>
      <c r="DH12207">
        <v>0</v>
      </c>
      <c r="DI12207">
        <v>0</v>
      </c>
      <c r="DJ12207">
        <v>0</v>
      </c>
      <c r="DK12207">
        <v>0</v>
      </c>
      <c r="DL12207">
        <v>0</v>
      </c>
      <c r="DM12207">
        <v>0</v>
      </c>
      <c r="DN12207">
        <v>0</v>
      </c>
      <c r="DO12207">
        <v>0</v>
      </c>
      <c r="DP12207" cm="1">
        <f t="array" ref="DP12207">AVERAGE(_xlfn._xlws.FILTER(D12207:DO12207, MOD(COLUMN(D12207:DO12207)-COLUMN(D12207), 2)=0))</f>
        <v>1.5</v>
      </c>
      <c r="DQ12207" cm="1">
        <f t="array" ref="DQ12207">AVERAGE(_xlfn._xlws.FILTER(E12207:DP12207, MOD(COLUMN(E12207:DP12207)-COLUMN(E12207), 2)=0))</f>
        <v>0</v>
      </c>
    </row>
    <row r="12208" spans="1:121" x14ac:dyDescent="0.25">
      <c r="A12208" t="s">
        <v>11772</v>
      </c>
      <c r="B12208">
        <v>1566379</v>
      </c>
      <c r="C12208" t="s">
        <v>12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51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  <c r="CR12208">
        <v>0</v>
      </c>
      <c r="CS12208">
        <v>0</v>
      </c>
      <c r="CT12208">
        <v>0</v>
      </c>
      <c r="CU12208">
        <v>0</v>
      </c>
      <c r="CV12208">
        <v>0</v>
      </c>
      <c r="CW12208">
        <v>0</v>
      </c>
      <c r="CX12208">
        <v>0</v>
      </c>
      <c r="CY12208">
        <v>0</v>
      </c>
      <c r="CZ12208">
        <v>0</v>
      </c>
      <c r="DA12208">
        <v>0</v>
      </c>
      <c r="DB12208">
        <v>0</v>
      </c>
      <c r="DC12208">
        <v>0</v>
      </c>
      <c r="DD12208">
        <v>0</v>
      </c>
      <c r="DE12208">
        <v>0</v>
      </c>
      <c r="DF12208">
        <v>0</v>
      </c>
      <c r="DG12208">
        <v>0</v>
      </c>
      <c r="DH12208">
        <v>0</v>
      </c>
      <c r="DI12208">
        <v>0</v>
      </c>
      <c r="DJ12208">
        <v>0</v>
      </c>
      <c r="DK12208">
        <v>0</v>
      </c>
      <c r="DL12208">
        <v>0</v>
      </c>
      <c r="DM12208">
        <v>0</v>
      </c>
      <c r="DN12208">
        <v>0</v>
      </c>
      <c r="DO12208">
        <v>0</v>
      </c>
      <c r="DP12208" cm="1">
        <f t="array" ref="DP12208">AVERAGE(_xlfn._xlws.FILTER(D12208:DO12208, MOD(COLUMN(D12208:DO12208)-COLUMN(D12208), 2)=0))</f>
        <v>0.87931034482758619</v>
      </c>
      <c r="DQ12208" cm="1">
        <f t="array" ref="DQ12208">AVERAGE(_xlfn._xlws.FILTER(E12208:DP12208, MOD(COLUMN(E12208:DP12208)-COLUMN(E12208), 2)=0))</f>
        <v>0</v>
      </c>
    </row>
    <row r="12209" spans="1:121" x14ac:dyDescent="0.25">
      <c r="A12209" t="s">
        <v>11774</v>
      </c>
      <c r="B12209">
        <v>1320552</v>
      </c>
      <c r="C12209" t="s">
        <v>12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52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  <c r="CR12209">
        <v>0</v>
      </c>
      <c r="CS12209">
        <v>0</v>
      </c>
      <c r="CT12209">
        <v>0</v>
      </c>
      <c r="CU12209">
        <v>0</v>
      </c>
      <c r="CV12209">
        <v>0</v>
      </c>
      <c r="CW12209">
        <v>0</v>
      </c>
      <c r="CX12209">
        <v>0</v>
      </c>
      <c r="CY12209">
        <v>0</v>
      </c>
      <c r="CZ12209">
        <v>0</v>
      </c>
      <c r="DA12209">
        <v>0</v>
      </c>
      <c r="DB12209">
        <v>0</v>
      </c>
      <c r="DC12209">
        <v>0</v>
      </c>
      <c r="DD12209">
        <v>0</v>
      </c>
      <c r="DE12209">
        <v>0</v>
      </c>
      <c r="DF12209">
        <v>38</v>
      </c>
      <c r="DG12209">
        <v>0</v>
      </c>
      <c r="DH12209">
        <v>0</v>
      </c>
      <c r="DI12209">
        <v>0</v>
      </c>
      <c r="DJ12209">
        <v>0</v>
      </c>
      <c r="DK12209">
        <v>0</v>
      </c>
      <c r="DL12209">
        <v>0</v>
      </c>
      <c r="DM12209">
        <v>0</v>
      </c>
      <c r="DN12209">
        <v>0</v>
      </c>
      <c r="DO12209">
        <v>0</v>
      </c>
      <c r="DP12209" cm="1">
        <f t="array" ref="DP12209">AVERAGE(_xlfn._xlws.FILTER(D12209:DO12209, MOD(COLUMN(D12209:DO12209)-COLUMN(D12209), 2)=0))</f>
        <v>1.5517241379310345</v>
      </c>
      <c r="DQ12209" cm="1">
        <f t="array" ref="DQ12209">AVERAGE(_xlfn._xlws.FILTER(E12209:DP12209, MOD(COLUMN(E12209:DP12209)-COLUMN(E12209), 2)=0))</f>
        <v>0</v>
      </c>
    </row>
    <row r="12210" spans="1:121" x14ac:dyDescent="0.25">
      <c r="A12210" t="s">
        <v>11780</v>
      </c>
      <c r="B12210">
        <v>2718876</v>
      </c>
      <c r="C12210" t="s">
        <v>12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31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23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13</v>
      </c>
      <c r="CO12210">
        <v>0</v>
      </c>
      <c r="CP12210">
        <v>0</v>
      </c>
      <c r="CQ12210">
        <v>0</v>
      </c>
      <c r="CR12210">
        <v>0</v>
      </c>
      <c r="CS12210">
        <v>0</v>
      </c>
      <c r="CT12210">
        <v>0</v>
      </c>
      <c r="CU12210">
        <v>0</v>
      </c>
      <c r="CV12210">
        <v>0</v>
      </c>
      <c r="CW12210">
        <v>0</v>
      </c>
      <c r="CX12210">
        <v>0</v>
      </c>
      <c r="CY12210">
        <v>0</v>
      </c>
      <c r="CZ12210">
        <v>0</v>
      </c>
      <c r="DA12210">
        <v>0</v>
      </c>
      <c r="DB12210">
        <v>42</v>
      </c>
      <c r="DC12210">
        <v>0</v>
      </c>
      <c r="DD12210">
        <v>0</v>
      </c>
      <c r="DE12210">
        <v>0</v>
      </c>
      <c r="DF12210">
        <v>0</v>
      </c>
      <c r="DG12210">
        <v>0</v>
      </c>
      <c r="DH12210">
        <v>0</v>
      </c>
      <c r="DI12210">
        <v>0</v>
      </c>
      <c r="DJ12210">
        <v>0</v>
      </c>
      <c r="DK12210">
        <v>0</v>
      </c>
      <c r="DL12210">
        <v>0</v>
      </c>
      <c r="DM12210">
        <v>0</v>
      </c>
      <c r="DN12210">
        <v>0</v>
      </c>
      <c r="DO12210">
        <v>0</v>
      </c>
      <c r="DP12210" cm="1">
        <f t="array" ref="DP12210">AVERAGE(_xlfn._xlws.FILTER(D12210:DO12210, MOD(COLUMN(D12210:DO12210)-COLUMN(D12210), 2)=0))</f>
        <v>1.8793103448275863</v>
      </c>
      <c r="DQ12210" cm="1">
        <f t="array" ref="DQ12210">AVERAGE(_xlfn._xlws.FILTER(E12210:DP12210, MOD(COLUMN(E12210:DP12210)-COLUMN(E12210), 2)=0))</f>
        <v>0</v>
      </c>
    </row>
    <row r="12211" spans="1:121" x14ac:dyDescent="0.25">
      <c r="A12211" t="s">
        <v>11782</v>
      </c>
      <c r="B12211">
        <v>200615</v>
      </c>
      <c r="C12211" t="s">
        <v>12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12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  <c r="CR12211">
        <v>0</v>
      </c>
      <c r="CS12211">
        <v>0</v>
      </c>
      <c r="CT12211">
        <v>0</v>
      </c>
      <c r="CU12211">
        <v>0</v>
      </c>
      <c r="CV12211">
        <v>0</v>
      </c>
      <c r="CW12211">
        <v>0</v>
      </c>
      <c r="CX12211">
        <v>0</v>
      </c>
      <c r="CY12211">
        <v>0</v>
      </c>
      <c r="CZ12211">
        <v>0</v>
      </c>
      <c r="DA12211">
        <v>0</v>
      </c>
      <c r="DB12211">
        <v>0</v>
      </c>
      <c r="DC12211">
        <v>0</v>
      </c>
      <c r="DD12211">
        <v>0</v>
      </c>
      <c r="DE12211">
        <v>0</v>
      </c>
      <c r="DF12211">
        <v>0</v>
      </c>
      <c r="DG12211">
        <v>0</v>
      </c>
      <c r="DH12211">
        <v>0</v>
      </c>
      <c r="DI12211">
        <v>0</v>
      </c>
      <c r="DJ12211">
        <v>0</v>
      </c>
      <c r="DK12211">
        <v>0</v>
      </c>
      <c r="DL12211">
        <v>0</v>
      </c>
      <c r="DM12211">
        <v>0</v>
      </c>
      <c r="DN12211">
        <v>0</v>
      </c>
      <c r="DO12211">
        <v>0</v>
      </c>
      <c r="DP12211" cm="1">
        <f t="array" ref="DP12211">AVERAGE(_xlfn._xlws.FILTER(D12211:DO12211, MOD(COLUMN(D12211:DO12211)-COLUMN(D12211), 2)=0))</f>
        <v>0.20689655172413793</v>
      </c>
      <c r="DQ12211" cm="1">
        <f t="array" ref="DQ12211">AVERAGE(_xlfn._xlws.FILTER(E12211:DP12211, MOD(COLUMN(E12211:DP12211)-COLUMN(E12211), 2)=0))</f>
        <v>0</v>
      </c>
    </row>
    <row r="12212" spans="1:121" x14ac:dyDescent="0.25">
      <c r="A12212" t="s">
        <v>11783</v>
      </c>
      <c r="B12212">
        <v>392331</v>
      </c>
      <c r="C12212" t="s">
        <v>12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13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  <c r="CR12212">
        <v>0</v>
      </c>
      <c r="CS12212">
        <v>0</v>
      </c>
      <c r="CT12212">
        <v>0</v>
      </c>
      <c r="CU12212">
        <v>0</v>
      </c>
      <c r="CV12212">
        <v>0</v>
      </c>
      <c r="CW12212">
        <v>0</v>
      </c>
      <c r="CX12212">
        <v>0</v>
      </c>
      <c r="CY12212">
        <v>0</v>
      </c>
      <c r="CZ12212">
        <v>0</v>
      </c>
      <c r="DA12212">
        <v>0</v>
      </c>
      <c r="DB12212">
        <v>0</v>
      </c>
      <c r="DC12212">
        <v>0</v>
      </c>
      <c r="DD12212">
        <v>0</v>
      </c>
      <c r="DE12212">
        <v>0</v>
      </c>
      <c r="DF12212">
        <v>0</v>
      </c>
      <c r="DG12212">
        <v>0</v>
      </c>
      <c r="DH12212">
        <v>0</v>
      </c>
      <c r="DI12212">
        <v>0</v>
      </c>
      <c r="DJ12212">
        <v>0</v>
      </c>
      <c r="DK12212">
        <v>0</v>
      </c>
      <c r="DL12212">
        <v>0</v>
      </c>
      <c r="DM12212">
        <v>0</v>
      </c>
      <c r="DN12212">
        <v>0</v>
      </c>
      <c r="DO12212">
        <v>0</v>
      </c>
      <c r="DP12212" cm="1">
        <f t="array" ref="DP12212">AVERAGE(_xlfn._xlws.FILTER(D12212:DO12212, MOD(COLUMN(D12212:DO12212)-COLUMN(D12212), 2)=0))</f>
        <v>0.22413793103448276</v>
      </c>
      <c r="DQ12212" cm="1">
        <f t="array" ref="DQ12212">AVERAGE(_xlfn._xlws.FILTER(E12212:DP12212, MOD(COLUMN(E12212:DP12212)-COLUMN(E12212), 2)=0))</f>
        <v>0</v>
      </c>
    </row>
    <row r="12213" spans="1:121" x14ac:dyDescent="0.25">
      <c r="A12213" t="s">
        <v>11787</v>
      </c>
      <c r="B12213">
        <v>2919914</v>
      </c>
      <c r="C12213" t="s">
        <v>12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39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10</v>
      </c>
      <c r="BM12213">
        <v>0</v>
      </c>
      <c r="BN12213">
        <v>13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  <c r="CR12213">
        <v>0</v>
      </c>
      <c r="CS12213">
        <v>0</v>
      </c>
      <c r="CT12213">
        <v>0</v>
      </c>
      <c r="CU12213">
        <v>0</v>
      </c>
      <c r="CV12213">
        <v>0</v>
      </c>
      <c r="CW12213">
        <v>0</v>
      </c>
      <c r="CX12213">
        <v>0</v>
      </c>
      <c r="CY12213">
        <v>0</v>
      </c>
      <c r="CZ12213">
        <v>0</v>
      </c>
      <c r="DA12213">
        <v>0</v>
      </c>
      <c r="DB12213">
        <v>0</v>
      </c>
      <c r="DC12213">
        <v>0</v>
      </c>
      <c r="DD12213">
        <v>0</v>
      </c>
      <c r="DE12213">
        <v>0</v>
      </c>
      <c r="DF12213">
        <v>0</v>
      </c>
      <c r="DG12213">
        <v>0</v>
      </c>
      <c r="DH12213">
        <v>0</v>
      </c>
      <c r="DI12213">
        <v>0</v>
      </c>
      <c r="DJ12213">
        <v>38</v>
      </c>
      <c r="DK12213">
        <v>0</v>
      </c>
      <c r="DL12213">
        <v>0</v>
      </c>
      <c r="DM12213">
        <v>0</v>
      </c>
      <c r="DN12213">
        <v>0</v>
      </c>
      <c r="DO12213">
        <v>0</v>
      </c>
      <c r="DP12213" cm="1">
        <f t="array" ref="DP12213">AVERAGE(_xlfn._xlws.FILTER(D12213:DO12213, MOD(COLUMN(D12213:DO12213)-COLUMN(D12213), 2)=0))</f>
        <v>1.7241379310344827</v>
      </c>
      <c r="DQ12213" cm="1">
        <f t="array" ref="DQ12213">AVERAGE(_xlfn._xlws.FILTER(E12213:DP12213, MOD(COLUMN(E12213:DP12213)-COLUMN(E12213), 2)=0))</f>
        <v>0</v>
      </c>
    </row>
    <row r="12214" spans="1:121" x14ac:dyDescent="0.25">
      <c r="A12214" t="s">
        <v>11789</v>
      </c>
      <c r="B12214">
        <v>1628059</v>
      </c>
      <c r="C12214" t="s">
        <v>12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15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12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  <c r="CR12214">
        <v>0</v>
      </c>
      <c r="CS12214">
        <v>0</v>
      </c>
      <c r="CT12214">
        <v>0</v>
      </c>
      <c r="CU12214">
        <v>0</v>
      </c>
      <c r="CV12214">
        <v>0</v>
      </c>
      <c r="CW12214">
        <v>0</v>
      </c>
      <c r="CX12214">
        <v>0</v>
      </c>
      <c r="CY12214">
        <v>0</v>
      </c>
      <c r="CZ12214">
        <v>0</v>
      </c>
      <c r="DA12214">
        <v>0</v>
      </c>
      <c r="DB12214">
        <v>0</v>
      </c>
      <c r="DC12214">
        <v>0</v>
      </c>
      <c r="DD12214">
        <v>23</v>
      </c>
      <c r="DE12214">
        <v>0</v>
      </c>
      <c r="DF12214">
        <v>13</v>
      </c>
      <c r="DG12214">
        <v>0</v>
      </c>
      <c r="DH12214">
        <v>0</v>
      </c>
      <c r="DI12214">
        <v>0</v>
      </c>
      <c r="DJ12214">
        <v>0</v>
      </c>
      <c r="DK12214">
        <v>0</v>
      </c>
      <c r="DL12214">
        <v>0</v>
      </c>
      <c r="DM12214">
        <v>0</v>
      </c>
      <c r="DN12214">
        <v>0</v>
      </c>
      <c r="DO12214">
        <v>0</v>
      </c>
      <c r="DP12214" cm="1">
        <f t="array" ref="DP12214">AVERAGE(_xlfn._xlws.FILTER(D12214:DO12214, MOD(COLUMN(D12214:DO12214)-COLUMN(D12214), 2)=0))</f>
        <v>1.0862068965517242</v>
      </c>
      <c r="DQ12214" cm="1">
        <f t="array" ref="DQ12214">AVERAGE(_xlfn._xlws.FILTER(E12214:DP12214, MOD(COLUMN(E12214:DP12214)-COLUMN(E12214), 2)=0))</f>
        <v>0</v>
      </c>
    </row>
    <row r="12215" spans="1:121" x14ac:dyDescent="0.25">
      <c r="A12215" t="s">
        <v>11795</v>
      </c>
      <c r="B12215">
        <v>3079556</v>
      </c>
      <c r="C12215" t="s">
        <v>12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92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  <c r="CR12215">
        <v>0</v>
      </c>
      <c r="CS12215">
        <v>0</v>
      </c>
      <c r="CT12215">
        <v>0</v>
      </c>
      <c r="CU12215">
        <v>0</v>
      </c>
      <c r="CV12215">
        <v>0</v>
      </c>
      <c r="CW12215">
        <v>0</v>
      </c>
      <c r="CX12215">
        <v>0</v>
      </c>
      <c r="CY12215">
        <v>0</v>
      </c>
      <c r="CZ12215">
        <v>0</v>
      </c>
      <c r="DA12215">
        <v>0</v>
      </c>
      <c r="DB12215">
        <v>0</v>
      </c>
      <c r="DC12215">
        <v>0</v>
      </c>
      <c r="DD12215">
        <v>0</v>
      </c>
      <c r="DE12215">
        <v>0</v>
      </c>
      <c r="DF12215">
        <v>0</v>
      </c>
      <c r="DG12215">
        <v>0</v>
      </c>
      <c r="DH12215">
        <v>0</v>
      </c>
      <c r="DI12215">
        <v>0</v>
      </c>
      <c r="DJ12215">
        <v>0</v>
      </c>
      <c r="DK12215">
        <v>0</v>
      </c>
      <c r="DL12215">
        <v>0</v>
      </c>
      <c r="DM12215">
        <v>0</v>
      </c>
      <c r="DN12215">
        <v>0</v>
      </c>
      <c r="DO12215">
        <v>0</v>
      </c>
      <c r="DP12215" cm="1">
        <f t="array" ref="DP12215">AVERAGE(_xlfn._xlws.FILTER(D12215:DO12215, MOD(COLUMN(D12215:DO12215)-COLUMN(D12215), 2)=0))</f>
        <v>1.5862068965517242</v>
      </c>
      <c r="DQ12215" cm="1">
        <f t="array" ref="DQ12215">AVERAGE(_xlfn._xlws.FILTER(E12215:DP12215, MOD(COLUMN(E12215:DP12215)-COLUMN(E12215), 2)=0))</f>
        <v>0</v>
      </c>
    </row>
    <row r="12216" spans="1:121" x14ac:dyDescent="0.25">
      <c r="A12216" t="s">
        <v>11798</v>
      </c>
      <c r="B12216">
        <v>524</v>
      </c>
      <c r="C12216" t="s">
        <v>12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52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  <c r="CR12216">
        <v>0</v>
      </c>
      <c r="CS12216">
        <v>0</v>
      </c>
      <c r="CT12216">
        <v>0</v>
      </c>
      <c r="CU12216">
        <v>0</v>
      </c>
      <c r="CV12216">
        <v>0</v>
      </c>
      <c r="CW12216">
        <v>0</v>
      </c>
      <c r="CX12216">
        <v>0</v>
      </c>
      <c r="CY12216">
        <v>0</v>
      </c>
      <c r="CZ12216">
        <v>0</v>
      </c>
      <c r="DA12216">
        <v>0</v>
      </c>
      <c r="DB12216">
        <v>0</v>
      </c>
      <c r="DC12216">
        <v>0</v>
      </c>
      <c r="DD12216">
        <v>0</v>
      </c>
      <c r="DE12216">
        <v>0</v>
      </c>
      <c r="DF12216">
        <v>0</v>
      </c>
      <c r="DG12216">
        <v>0</v>
      </c>
      <c r="DH12216">
        <v>0</v>
      </c>
      <c r="DI12216">
        <v>0</v>
      </c>
      <c r="DJ12216">
        <v>0</v>
      </c>
      <c r="DK12216">
        <v>0</v>
      </c>
      <c r="DL12216">
        <v>0</v>
      </c>
      <c r="DM12216">
        <v>0</v>
      </c>
      <c r="DN12216">
        <v>0</v>
      </c>
      <c r="DO12216">
        <v>0</v>
      </c>
      <c r="DP12216" cm="1">
        <f t="array" ref="DP12216">AVERAGE(_xlfn._xlws.FILTER(D12216:DO12216, MOD(COLUMN(D12216:DO12216)-COLUMN(D12216), 2)=0))</f>
        <v>0.89655172413793105</v>
      </c>
      <c r="DQ12216" cm="1">
        <f t="array" ref="DQ12216">AVERAGE(_xlfn._xlws.FILTER(E12216:DP12216, MOD(COLUMN(E12216:DP12216)-COLUMN(E12216), 2)=0))</f>
        <v>0</v>
      </c>
    </row>
    <row r="12217" spans="1:121" x14ac:dyDescent="0.25">
      <c r="A12217" t="s">
        <v>11800</v>
      </c>
      <c r="B12217">
        <v>787</v>
      </c>
      <c r="C12217" t="s">
        <v>12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77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  <c r="CR12217">
        <v>0</v>
      </c>
      <c r="CS12217">
        <v>0</v>
      </c>
      <c r="CT12217">
        <v>0</v>
      </c>
      <c r="CU12217">
        <v>0</v>
      </c>
      <c r="CV12217">
        <v>0</v>
      </c>
      <c r="CW12217">
        <v>0</v>
      </c>
      <c r="CX12217">
        <v>0</v>
      </c>
      <c r="CY12217">
        <v>0</v>
      </c>
      <c r="CZ12217">
        <v>0</v>
      </c>
      <c r="DA12217">
        <v>0</v>
      </c>
      <c r="DB12217">
        <v>0</v>
      </c>
      <c r="DC12217">
        <v>0</v>
      </c>
      <c r="DD12217">
        <v>0</v>
      </c>
      <c r="DE12217">
        <v>0</v>
      </c>
      <c r="DF12217">
        <v>0</v>
      </c>
      <c r="DG12217">
        <v>0</v>
      </c>
      <c r="DH12217">
        <v>0</v>
      </c>
      <c r="DI12217">
        <v>0</v>
      </c>
      <c r="DJ12217">
        <v>0</v>
      </c>
      <c r="DK12217">
        <v>0</v>
      </c>
      <c r="DL12217">
        <v>0</v>
      </c>
      <c r="DM12217">
        <v>0</v>
      </c>
      <c r="DN12217">
        <v>0</v>
      </c>
      <c r="DO12217">
        <v>0</v>
      </c>
      <c r="DP12217" cm="1">
        <f t="array" ref="DP12217">AVERAGE(_xlfn._xlws.FILTER(D12217:DO12217, MOD(COLUMN(D12217:DO12217)-COLUMN(D12217), 2)=0))</f>
        <v>1.3275862068965518</v>
      </c>
      <c r="DQ12217" cm="1">
        <f t="array" ref="DQ12217">AVERAGE(_xlfn._xlws.FILTER(E12217:DP12217, MOD(COLUMN(E12217:DP12217)-COLUMN(E12217), 2)=0))</f>
        <v>0</v>
      </c>
    </row>
    <row r="12218" spans="1:121" x14ac:dyDescent="0.25">
      <c r="A12218" t="s">
        <v>11802</v>
      </c>
      <c r="B12218">
        <v>931099</v>
      </c>
      <c r="C12218" t="s">
        <v>120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73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  <c r="CR12218">
        <v>0</v>
      </c>
      <c r="CS12218">
        <v>0</v>
      </c>
      <c r="CT12218">
        <v>0</v>
      </c>
      <c r="CU12218">
        <v>0</v>
      </c>
      <c r="CV12218">
        <v>0</v>
      </c>
      <c r="CW12218">
        <v>0</v>
      </c>
      <c r="CX12218">
        <v>0</v>
      </c>
      <c r="CY12218">
        <v>0</v>
      </c>
      <c r="CZ12218">
        <v>0</v>
      </c>
      <c r="DA12218">
        <v>0</v>
      </c>
      <c r="DB12218">
        <v>0</v>
      </c>
      <c r="DC12218">
        <v>0</v>
      </c>
      <c r="DD12218">
        <v>0</v>
      </c>
      <c r="DE12218">
        <v>0</v>
      </c>
      <c r="DF12218">
        <v>0</v>
      </c>
      <c r="DG12218">
        <v>0</v>
      </c>
      <c r="DH12218">
        <v>0</v>
      </c>
      <c r="DI12218">
        <v>0</v>
      </c>
      <c r="DJ12218">
        <v>0</v>
      </c>
      <c r="DK12218">
        <v>0</v>
      </c>
      <c r="DL12218">
        <v>0</v>
      </c>
      <c r="DM12218">
        <v>0</v>
      </c>
      <c r="DN12218">
        <v>0</v>
      </c>
      <c r="DO12218">
        <v>0</v>
      </c>
      <c r="DP12218" cm="1">
        <f t="array" ref="DP12218">AVERAGE(_xlfn._xlws.FILTER(D12218:DO12218, MOD(COLUMN(D12218:DO12218)-COLUMN(D12218), 2)=0))</f>
        <v>1.2586206896551724</v>
      </c>
      <c r="DQ12218" cm="1">
        <f t="array" ref="DQ12218">AVERAGE(_xlfn._xlws.FILTER(E12218:DP12218, MOD(COLUMN(E12218:DP12218)-COLUMN(E12218), 2)=0))</f>
        <v>0</v>
      </c>
    </row>
    <row r="12219" spans="1:121" x14ac:dyDescent="0.25">
      <c r="A12219" t="s">
        <v>11803</v>
      </c>
      <c r="B12219">
        <v>2884482</v>
      </c>
      <c r="C12219" t="s">
        <v>12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68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  <c r="CR12219">
        <v>0</v>
      </c>
      <c r="CS12219">
        <v>0</v>
      </c>
      <c r="CT12219">
        <v>0</v>
      </c>
      <c r="CU12219">
        <v>0</v>
      </c>
      <c r="CV12219">
        <v>0</v>
      </c>
      <c r="CW12219">
        <v>0</v>
      </c>
      <c r="CX12219">
        <v>0</v>
      </c>
      <c r="CY12219">
        <v>0</v>
      </c>
      <c r="CZ12219">
        <v>0</v>
      </c>
      <c r="DA12219">
        <v>0</v>
      </c>
      <c r="DB12219">
        <v>0</v>
      </c>
      <c r="DC12219">
        <v>0</v>
      </c>
      <c r="DD12219">
        <v>0</v>
      </c>
      <c r="DE12219">
        <v>0</v>
      </c>
      <c r="DF12219">
        <v>0</v>
      </c>
      <c r="DG12219">
        <v>0</v>
      </c>
      <c r="DH12219">
        <v>0</v>
      </c>
      <c r="DI12219">
        <v>0</v>
      </c>
      <c r="DJ12219">
        <v>0</v>
      </c>
      <c r="DK12219">
        <v>0</v>
      </c>
      <c r="DL12219">
        <v>0</v>
      </c>
      <c r="DM12219">
        <v>0</v>
      </c>
      <c r="DN12219">
        <v>0</v>
      </c>
      <c r="DO12219">
        <v>0</v>
      </c>
      <c r="DP12219" cm="1">
        <f t="array" ref="DP12219">AVERAGE(_xlfn._xlws.FILTER(D12219:DO12219, MOD(COLUMN(D12219:DO12219)-COLUMN(D12219), 2)=0))</f>
        <v>1.1724137931034482</v>
      </c>
      <c r="DQ12219" cm="1">
        <f t="array" ref="DQ12219">AVERAGE(_xlfn._xlws.FILTER(E12219:DP12219, MOD(COLUMN(E12219:DP12219)-COLUMN(E12219), 2)=0))</f>
        <v>0</v>
      </c>
    </row>
    <row r="12220" spans="1:121" x14ac:dyDescent="0.25">
      <c r="A12220" t="s">
        <v>11807</v>
      </c>
      <c r="B12220">
        <v>116598</v>
      </c>
      <c r="C12220" t="s">
        <v>12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44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  <c r="CR12220">
        <v>0</v>
      </c>
      <c r="CS12220">
        <v>0</v>
      </c>
      <c r="CT12220">
        <v>0</v>
      </c>
      <c r="CU12220">
        <v>0</v>
      </c>
      <c r="CV12220">
        <v>0</v>
      </c>
      <c r="CW12220">
        <v>0</v>
      </c>
      <c r="CX12220">
        <v>0</v>
      </c>
      <c r="CY12220">
        <v>0</v>
      </c>
      <c r="CZ12220">
        <v>0</v>
      </c>
      <c r="DA12220">
        <v>0</v>
      </c>
      <c r="DB12220">
        <v>0</v>
      </c>
      <c r="DC12220">
        <v>0</v>
      </c>
      <c r="DD12220">
        <v>0</v>
      </c>
      <c r="DE12220">
        <v>0</v>
      </c>
      <c r="DF12220">
        <v>0</v>
      </c>
      <c r="DG12220">
        <v>0</v>
      </c>
      <c r="DH12220">
        <v>0</v>
      </c>
      <c r="DI12220">
        <v>0</v>
      </c>
      <c r="DJ12220">
        <v>0</v>
      </c>
      <c r="DK12220">
        <v>0</v>
      </c>
      <c r="DL12220">
        <v>0</v>
      </c>
      <c r="DM12220">
        <v>0</v>
      </c>
      <c r="DN12220">
        <v>0</v>
      </c>
      <c r="DO12220">
        <v>0</v>
      </c>
      <c r="DP12220" cm="1">
        <f t="array" ref="DP12220">AVERAGE(_xlfn._xlws.FILTER(D12220:DO12220, MOD(COLUMN(D12220:DO12220)-COLUMN(D12220), 2)=0))</f>
        <v>0.75862068965517238</v>
      </c>
      <c r="DQ12220" cm="1">
        <f t="array" ref="DQ12220">AVERAGE(_xlfn._xlws.FILTER(E12220:DP12220, MOD(COLUMN(E12220:DP12220)-COLUMN(E12220), 2)=0))</f>
        <v>0</v>
      </c>
    </row>
    <row r="12221" spans="1:121" x14ac:dyDescent="0.25">
      <c r="A12221" t="s">
        <v>11808</v>
      </c>
      <c r="B12221">
        <v>3066130</v>
      </c>
      <c r="C12221" t="s">
        <v>12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91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  <c r="CR12221">
        <v>0</v>
      </c>
      <c r="CS12221">
        <v>0</v>
      </c>
      <c r="CT12221">
        <v>0</v>
      </c>
      <c r="CU12221">
        <v>0</v>
      </c>
      <c r="CV12221">
        <v>0</v>
      </c>
      <c r="CW12221">
        <v>0</v>
      </c>
      <c r="CX12221">
        <v>0</v>
      </c>
      <c r="CY12221">
        <v>0</v>
      </c>
      <c r="CZ12221">
        <v>0</v>
      </c>
      <c r="DA12221">
        <v>0</v>
      </c>
      <c r="DB12221">
        <v>0</v>
      </c>
      <c r="DC12221">
        <v>0</v>
      </c>
      <c r="DD12221">
        <v>0</v>
      </c>
      <c r="DE12221">
        <v>0</v>
      </c>
      <c r="DF12221">
        <v>38</v>
      </c>
      <c r="DG12221">
        <v>0</v>
      </c>
      <c r="DH12221">
        <v>0</v>
      </c>
      <c r="DI12221">
        <v>0</v>
      </c>
      <c r="DJ12221">
        <v>0</v>
      </c>
      <c r="DK12221">
        <v>0</v>
      </c>
      <c r="DL12221">
        <v>0</v>
      </c>
      <c r="DM12221">
        <v>0</v>
      </c>
      <c r="DN12221">
        <v>0</v>
      </c>
      <c r="DO12221">
        <v>0</v>
      </c>
      <c r="DP12221" cm="1">
        <f t="array" ref="DP12221">AVERAGE(_xlfn._xlws.FILTER(D12221:DO12221, MOD(COLUMN(D12221:DO12221)-COLUMN(D12221), 2)=0))</f>
        <v>2.2241379310344827</v>
      </c>
      <c r="DQ12221" cm="1">
        <f t="array" ref="DQ12221">AVERAGE(_xlfn._xlws.FILTER(E12221:DP12221, MOD(COLUMN(E12221:DP12221)-COLUMN(E12221), 2)=0))</f>
        <v>0</v>
      </c>
    </row>
    <row r="12222" spans="1:121" x14ac:dyDescent="0.25">
      <c r="A12222" t="s">
        <v>11809</v>
      </c>
      <c r="B12222">
        <v>1220542</v>
      </c>
      <c r="C12222" t="s">
        <v>12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35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  <c r="CR12222">
        <v>0</v>
      </c>
      <c r="CS12222">
        <v>0</v>
      </c>
      <c r="CT12222">
        <v>0</v>
      </c>
      <c r="CU12222">
        <v>0</v>
      </c>
      <c r="CV12222">
        <v>0</v>
      </c>
      <c r="CW12222">
        <v>0</v>
      </c>
      <c r="CX12222">
        <v>0</v>
      </c>
      <c r="CY12222">
        <v>0</v>
      </c>
      <c r="CZ12222">
        <v>0</v>
      </c>
      <c r="DA12222">
        <v>0</v>
      </c>
      <c r="DB12222">
        <v>0</v>
      </c>
      <c r="DC12222">
        <v>0</v>
      </c>
      <c r="DD12222">
        <v>0</v>
      </c>
      <c r="DE12222">
        <v>0</v>
      </c>
      <c r="DF12222">
        <v>0</v>
      </c>
      <c r="DG12222">
        <v>0</v>
      </c>
      <c r="DH12222">
        <v>0</v>
      </c>
      <c r="DI12222">
        <v>0</v>
      </c>
      <c r="DJ12222">
        <v>0</v>
      </c>
      <c r="DK12222">
        <v>0</v>
      </c>
      <c r="DL12222">
        <v>0</v>
      </c>
      <c r="DM12222">
        <v>0</v>
      </c>
      <c r="DN12222">
        <v>0</v>
      </c>
      <c r="DO12222">
        <v>0</v>
      </c>
      <c r="DP12222" cm="1">
        <f t="array" ref="DP12222">AVERAGE(_xlfn._xlws.FILTER(D12222:DO12222, MOD(COLUMN(D12222:DO12222)-COLUMN(D12222), 2)=0))</f>
        <v>0.60344827586206895</v>
      </c>
      <c r="DQ12222" cm="1">
        <f t="array" ref="DQ12222">AVERAGE(_xlfn._xlws.FILTER(E12222:DP12222, MOD(COLUMN(E12222:DP12222)-COLUMN(E12222), 2)=0))</f>
        <v>0</v>
      </c>
    </row>
    <row r="12223" spans="1:121" x14ac:dyDescent="0.25">
      <c r="A12223" t="s">
        <v>11810</v>
      </c>
      <c r="B12223">
        <v>3066149</v>
      </c>
      <c r="C12223" t="s">
        <v>12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15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15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  <c r="CR12223">
        <v>0</v>
      </c>
      <c r="CS12223">
        <v>0</v>
      </c>
      <c r="CT12223">
        <v>0</v>
      </c>
      <c r="CU12223">
        <v>0</v>
      </c>
      <c r="CV12223">
        <v>0</v>
      </c>
      <c r="CW12223">
        <v>0</v>
      </c>
      <c r="CX12223">
        <v>0</v>
      </c>
      <c r="CY12223">
        <v>0</v>
      </c>
      <c r="CZ12223">
        <v>0</v>
      </c>
      <c r="DA12223">
        <v>0</v>
      </c>
      <c r="DB12223">
        <v>0</v>
      </c>
      <c r="DC12223">
        <v>0</v>
      </c>
      <c r="DD12223">
        <v>0</v>
      </c>
      <c r="DE12223">
        <v>0</v>
      </c>
      <c r="DF12223">
        <v>0</v>
      </c>
      <c r="DG12223">
        <v>0</v>
      </c>
      <c r="DH12223">
        <v>0</v>
      </c>
      <c r="DI12223">
        <v>0</v>
      </c>
      <c r="DJ12223">
        <v>0</v>
      </c>
      <c r="DK12223">
        <v>0</v>
      </c>
      <c r="DL12223">
        <v>0</v>
      </c>
      <c r="DM12223">
        <v>0</v>
      </c>
      <c r="DN12223">
        <v>0</v>
      </c>
      <c r="DO12223">
        <v>0</v>
      </c>
      <c r="DP12223" cm="1">
        <f t="array" ref="DP12223">AVERAGE(_xlfn._xlws.FILTER(D12223:DO12223, MOD(COLUMN(D12223:DO12223)-COLUMN(D12223), 2)=0))</f>
        <v>0.51724137931034486</v>
      </c>
      <c r="DQ12223" cm="1">
        <f t="array" ref="DQ12223">AVERAGE(_xlfn._xlws.FILTER(E12223:DP12223, MOD(COLUMN(E12223:DP12223)-COLUMN(E12223), 2)=0))</f>
        <v>0</v>
      </c>
    </row>
    <row r="12224" spans="1:121" x14ac:dyDescent="0.25">
      <c r="A12224" t="s">
        <v>11811</v>
      </c>
      <c r="B12224">
        <v>2954055</v>
      </c>
      <c r="C12224" t="s">
        <v>12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24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  <c r="CR12224">
        <v>0</v>
      </c>
      <c r="CS12224">
        <v>0</v>
      </c>
      <c r="CT12224">
        <v>0</v>
      </c>
      <c r="CU12224">
        <v>0</v>
      </c>
      <c r="CV12224">
        <v>0</v>
      </c>
      <c r="CW12224">
        <v>0</v>
      </c>
      <c r="CX12224">
        <v>0</v>
      </c>
      <c r="CY12224">
        <v>0</v>
      </c>
      <c r="CZ12224">
        <v>0</v>
      </c>
      <c r="DA12224">
        <v>0</v>
      </c>
      <c r="DB12224">
        <v>0</v>
      </c>
      <c r="DC12224">
        <v>0</v>
      </c>
      <c r="DD12224">
        <v>0</v>
      </c>
      <c r="DE12224">
        <v>0</v>
      </c>
      <c r="DF12224">
        <v>0</v>
      </c>
      <c r="DG12224">
        <v>0</v>
      </c>
      <c r="DH12224">
        <v>0</v>
      </c>
      <c r="DI12224">
        <v>0</v>
      </c>
      <c r="DJ12224">
        <v>0</v>
      </c>
      <c r="DK12224">
        <v>0</v>
      </c>
      <c r="DL12224">
        <v>0</v>
      </c>
      <c r="DM12224">
        <v>0</v>
      </c>
      <c r="DN12224">
        <v>0</v>
      </c>
      <c r="DO12224">
        <v>0</v>
      </c>
      <c r="DP12224" cm="1">
        <f t="array" ref="DP12224">AVERAGE(_xlfn._xlws.FILTER(D12224:DO12224, MOD(COLUMN(D12224:DO12224)-COLUMN(D12224), 2)=0))</f>
        <v>0.41379310344827586</v>
      </c>
      <c r="DQ12224" cm="1">
        <f t="array" ref="DQ12224">AVERAGE(_xlfn._xlws.FILTER(E12224:DP12224, MOD(COLUMN(E12224:DP12224)-COLUMN(E12224), 2)=0))</f>
        <v>0</v>
      </c>
    </row>
    <row r="12225" spans="1:121" x14ac:dyDescent="0.25">
      <c r="A12225" t="s">
        <v>11814</v>
      </c>
      <c r="B12225">
        <v>2883236</v>
      </c>
      <c r="C12225" t="s">
        <v>12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27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  <c r="CR12225">
        <v>0</v>
      </c>
      <c r="CS12225">
        <v>0</v>
      </c>
      <c r="CT12225">
        <v>0</v>
      </c>
      <c r="CU12225">
        <v>0</v>
      </c>
      <c r="CV12225">
        <v>0</v>
      </c>
      <c r="CW12225">
        <v>0</v>
      </c>
      <c r="CX12225">
        <v>0</v>
      </c>
      <c r="CY12225">
        <v>0</v>
      </c>
      <c r="CZ12225">
        <v>0</v>
      </c>
      <c r="DA12225">
        <v>0</v>
      </c>
      <c r="DB12225">
        <v>0</v>
      </c>
      <c r="DC12225">
        <v>0</v>
      </c>
      <c r="DD12225">
        <v>0</v>
      </c>
      <c r="DE12225">
        <v>0</v>
      </c>
      <c r="DF12225">
        <v>0</v>
      </c>
      <c r="DG12225">
        <v>0</v>
      </c>
      <c r="DH12225">
        <v>0</v>
      </c>
      <c r="DI12225">
        <v>0</v>
      </c>
      <c r="DJ12225">
        <v>0</v>
      </c>
      <c r="DK12225">
        <v>0</v>
      </c>
      <c r="DL12225">
        <v>0</v>
      </c>
      <c r="DM12225">
        <v>0</v>
      </c>
      <c r="DN12225">
        <v>0</v>
      </c>
      <c r="DO12225">
        <v>0</v>
      </c>
      <c r="DP12225" cm="1">
        <f t="array" ref="DP12225">AVERAGE(_xlfn._xlws.FILTER(D12225:DO12225, MOD(COLUMN(D12225:DO12225)-COLUMN(D12225), 2)=0))</f>
        <v>0.46551724137931033</v>
      </c>
      <c r="DQ12225" cm="1">
        <f t="array" ref="DQ12225">AVERAGE(_xlfn._xlws.FILTER(E12225:DP12225, MOD(COLUMN(E12225:DP12225)-COLUMN(E12225), 2)=0))</f>
        <v>0</v>
      </c>
    </row>
    <row r="12226" spans="1:121" x14ac:dyDescent="0.25">
      <c r="A12226" t="s">
        <v>11816</v>
      </c>
      <c r="B12226">
        <v>1845000</v>
      </c>
      <c r="C12226" t="s">
        <v>12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29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12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  <c r="CR12226">
        <v>0</v>
      </c>
      <c r="CS12226">
        <v>0</v>
      </c>
      <c r="CT12226">
        <v>0</v>
      </c>
      <c r="CU12226">
        <v>0</v>
      </c>
      <c r="CV12226">
        <v>0</v>
      </c>
      <c r="CW12226">
        <v>0</v>
      </c>
      <c r="CX12226">
        <v>0</v>
      </c>
      <c r="CY12226">
        <v>0</v>
      </c>
      <c r="CZ12226">
        <v>19</v>
      </c>
      <c r="DA12226">
        <v>0</v>
      </c>
      <c r="DB12226">
        <v>0</v>
      </c>
      <c r="DC12226">
        <v>0</v>
      </c>
      <c r="DD12226">
        <v>0</v>
      </c>
      <c r="DE12226">
        <v>0</v>
      </c>
      <c r="DF12226">
        <v>0</v>
      </c>
      <c r="DG12226">
        <v>0</v>
      </c>
      <c r="DH12226">
        <v>0</v>
      </c>
      <c r="DI12226">
        <v>0</v>
      </c>
      <c r="DJ12226">
        <v>0</v>
      </c>
      <c r="DK12226">
        <v>0</v>
      </c>
      <c r="DL12226">
        <v>0</v>
      </c>
      <c r="DM12226">
        <v>0</v>
      </c>
      <c r="DN12226">
        <v>0</v>
      </c>
      <c r="DO12226">
        <v>0</v>
      </c>
      <c r="DP12226" cm="1">
        <f t="array" ref="DP12226">AVERAGE(_xlfn._xlws.FILTER(D12226:DO12226, MOD(COLUMN(D12226:DO12226)-COLUMN(D12226), 2)=0))</f>
        <v>1.0344827586206897</v>
      </c>
      <c r="DQ12226" cm="1">
        <f t="array" ref="DQ12226">AVERAGE(_xlfn._xlws.FILTER(E12226:DP12226, MOD(COLUMN(E12226:DP12226)-COLUMN(E12226), 2)=0))</f>
        <v>0</v>
      </c>
    </row>
    <row r="12227" spans="1:121" x14ac:dyDescent="0.25">
      <c r="A12227" t="s">
        <v>11817</v>
      </c>
      <c r="B12227">
        <v>949</v>
      </c>
      <c r="C12227" t="s">
        <v>12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4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14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  <c r="CR12227">
        <v>0</v>
      </c>
      <c r="CS12227">
        <v>0</v>
      </c>
      <c r="CT12227">
        <v>0</v>
      </c>
      <c r="CU12227">
        <v>0</v>
      </c>
      <c r="CV12227">
        <v>0</v>
      </c>
      <c r="CW12227">
        <v>0</v>
      </c>
      <c r="CX12227">
        <v>0</v>
      </c>
      <c r="CY12227">
        <v>0</v>
      </c>
      <c r="CZ12227">
        <v>0</v>
      </c>
      <c r="DA12227">
        <v>0</v>
      </c>
      <c r="DB12227">
        <v>0</v>
      </c>
      <c r="DC12227">
        <v>0</v>
      </c>
      <c r="DD12227">
        <v>0</v>
      </c>
      <c r="DE12227">
        <v>0</v>
      </c>
      <c r="DF12227">
        <v>0</v>
      </c>
      <c r="DG12227">
        <v>0</v>
      </c>
      <c r="DH12227">
        <v>0</v>
      </c>
      <c r="DI12227">
        <v>0</v>
      </c>
      <c r="DJ12227">
        <v>0</v>
      </c>
      <c r="DK12227">
        <v>0</v>
      </c>
      <c r="DL12227">
        <v>0</v>
      </c>
      <c r="DM12227">
        <v>0</v>
      </c>
      <c r="DN12227">
        <v>0</v>
      </c>
      <c r="DO12227">
        <v>0</v>
      </c>
      <c r="DP12227" cm="1">
        <f t="array" ref="DP12227">AVERAGE(_xlfn._xlws.FILTER(D12227:DO12227, MOD(COLUMN(D12227:DO12227)-COLUMN(D12227), 2)=0))</f>
        <v>0.93103448275862066</v>
      </c>
      <c r="DQ12227" cm="1">
        <f t="array" ref="DQ12227">AVERAGE(_xlfn._xlws.FILTER(E12227:DP12227, MOD(COLUMN(E12227:DP12227)-COLUMN(E12227), 2)=0))</f>
        <v>0</v>
      </c>
    </row>
    <row r="12228" spans="1:121" x14ac:dyDescent="0.25">
      <c r="A12228" t="s">
        <v>11818</v>
      </c>
      <c r="B12228">
        <v>35795</v>
      </c>
      <c r="C12228" t="s">
        <v>120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32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  <c r="CR12228">
        <v>0</v>
      </c>
      <c r="CS12228">
        <v>0</v>
      </c>
      <c r="CT12228">
        <v>0</v>
      </c>
      <c r="CU12228">
        <v>0</v>
      </c>
      <c r="CV12228">
        <v>0</v>
      </c>
      <c r="CW12228">
        <v>0</v>
      </c>
      <c r="CX12228">
        <v>0</v>
      </c>
      <c r="CY12228">
        <v>0</v>
      </c>
      <c r="CZ12228">
        <v>0</v>
      </c>
      <c r="DA12228">
        <v>0</v>
      </c>
      <c r="DB12228">
        <v>0</v>
      </c>
      <c r="DC12228">
        <v>0</v>
      </c>
      <c r="DD12228">
        <v>0</v>
      </c>
      <c r="DE12228">
        <v>0</v>
      </c>
      <c r="DF12228">
        <v>0</v>
      </c>
      <c r="DG12228">
        <v>0</v>
      </c>
      <c r="DH12228">
        <v>0</v>
      </c>
      <c r="DI12228">
        <v>0</v>
      </c>
      <c r="DJ12228">
        <v>0</v>
      </c>
      <c r="DK12228">
        <v>0</v>
      </c>
      <c r="DL12228">
        <v>14</v>
      </c>
      <c r="DM12228">
        <v>0</v>
      </c>
      <c r="DN12228">
        <v>0</v>
      </c>
      <c r="DO12228">
        <v>0</v>
      </c>
      <c r="DP12228" cm="1">
        <f t="array" ref="DP12228">AVERAGE(_xlfn._xlws.FILTER(D12228:DO12228, MOD(COLUMN(D12228:DO12228)-COLUMN(D12228), 2)=0))</f>
        <v>0.7931034482758621</v>
      </c>
      <c r="DQ12228" cm="1">
        <f t="array" ref="DQ12228">AVERAGE(_xlfn._xlws.FILTER(E12228:DP12228, MOD(COLUMN(E12228:DP12228)-COLUMN(E12228), 2)=0))</f>
        <v>0</v>
      </c>
    </row>
    <row r="12229" spans="1:121" x14ac:dyDescent="0.25">
      <c r="A12229" t="s">
        <v>11820</v>
      </c>
      <c r="B12229">
        <v>33994</v>
      </c>
      <c r="C12229" t="s">
        <v>12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28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37</v>
      </c>
      <c r="CG12229">
        <v>0</v>
      </c>
      <c r="CH12229">
        <v>0</v>
      </c>
      <c r="CI12229">
        <v>0</v>
      </c>
      <c r="CJ12229">
        <v>19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  <c r="CR12229">
        <v>0</v>
      </c>
      <c r="CS12229">
        <v>0</v>
      </c>
      <c r="CT12229">
        <v>0</v>
      </c>
      <c r="CU12229">
        <v>0</v>
      </c>
      <c r="CV12229">
        <v>0</v>
      </c>
      <c r="CW12229">
        <v>0</v>
      </c>
      <c r="CX12229">
        <v>0</v>
      </c>
      <c r="CY12229">
        <v>0</v>
      </c>
      <c r="CZ12229">
        <v>0</v>
      </c>
      <c r="DA12229">
        <v>0</v>
      </c>
      <c r="DB12229">
        <v>0</v>
      </c>
      <c r="DC12229">
        <v>0</v>
      </c>
      <c r="DD12229">
        <v>0</v>
      </c>
      <c r="DE12229">
        <v>0</v>
      </c>
      <c r="DF12229">
        <v>0</v>
      </c>
      <c r="DG12229">
        <v>0</v>
      </c>
      <c r="DH12229">
        <v>0</v>
      </c>
      <c r="DI12229">
        <v>0</v>
      </c>
      <c r="DJ12229">
        <v>0</v>
      </c>
      <c r="DK12229">
        <v>0</v>
      </c>
      <c r="DL12229">
        <v>0</v>
      </c>
      <c r="DM12229">
        <v>0</v>
      </c>
      <c r="DN12229">
        <v>0</v>
      </c>
      <c r="DO12229">
        <v>0</v>
      </c>
      <c r="DP12229" cm="1">
        <f t="array" ref="DP12229">AVERAGE(_xlfn._xlws.FILTER(D12229:DO12229, MOD(COLUMN(D12229:DO12229)-COLUMN(D12229), 2)=0))</f>
        <v>1.4482758620689655</v>
      </c>
      <c r="DQ12229" cm="1">
        <f t="array" ref="DQ12229">AVERAGE(_xlfn._xlws.FILTER(E12229:DP12229, MOD(COLUMN(E12229:DP12229)-COLUMN(E12229), 2)=0))</f>
        <v>0</v>
      </c>
    </row>
    <row r="12230" spans="1:121" x14ac:dyDescent="0.25">
      <c r="A12230" t="s">
        <v>11821</v>
      </c>
      <c r="B12230">
        <v>951</v>
      </c>
      <c r="C12230" t="s">
        <v>12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27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35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  <c r="CR12230">
        <v>0</v>
      </c>
      <c r="CS12230">
        <v>0</v>
      </c>
      <c r="CT12230">
        <v>0</v>
      </c>
      <c r="CU12230">
        <v>0</v>
      </c>
      <c r="CV12230">
        <v>0</v>
      </c>
      <c r="CW12230">
        <v>0</v>
      </c>
      <c r="CX12230">
        <v>0</v>
      </c>
      <c r="CY12230">
        <v>0</v>
      </c>
      <c r="CZ12230">
        <v>0</v>
      </c>
      <c r="DA12230">
        <v>0</v>
      </c>
      <c r="DB12230">
        <v>0</v>
      </c>
      <c r="DC12230">
        <v>0</v>
      </c>
      <c r="DD12230">
        <v>0</v>
      </c>
      <c r="DE12230">
        <v>0</v>
      </c>
      <c r="DF12230">
        <v>0</v>
      </c>
      <c r="DG12230">
        <v>0</v>
      </c>
      <c r="DH12230">
        <v>0</v>
      </c>
      <c r="DI12230">
        <v>0</v>
      </c>
      <c r="DJ12230">
        <v>0</v>
      </c>
      <c r="DK12230">
        <v>0</v>
      </c>
      <c r="DL12230">
        <v>0</v>
      </c>
      <c r="DM12230">
        <v>0</v>
      </c>
      <c r="DN12230">
        <v>0</v>
      </c>
      <c r="DO12230">
        <v>0</v>
      </c>
      <c r="DP12230" cm="1">
        <f t="array" ref="DP12230">AVERAGE(_xlfn._xlws.FILTER(D12230:DO12230, MOD(COLUMN(D12230:DO12230)-COLUMN(D12230), 2)=0))</f>
        <v>1.0689655172413792</v>
      </c>
      <c r="DQ12230" cm="1">
        <f t="array" ref="DQ12230">AVERAGE(_xlfn._xlws.FILTER(E12230:DP12230, MOD(COLUMN(E12230:DP12230)-COLUMN(E12230), 2)=0))</f>
        <v>0</v>
      </c>
    </row>
    <row r="12231" spans="1:121" x14ac:dyDescent="0.25">
      <c r="A12231" t="s">
        <v>11824</v>
      </c>
      <c r="B12231">
        <v>3230987</v>
      </c>
      <c r="C12231" t="s">
        <v>120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31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  <c r="CR12231">
        <v>0</v>
      </c>
      <c r="CS12231">
        <v>0</v>
      </c>
      <c r="CT12231">
        <v>0</v>
      </c>
      <c r="CU12231">
        <v>0</v>
      </c>
      <c r="CV12231">
        <v>0</v>
      </c>
      <c r="CW12231">
        <v>0</v>
      </c>
      <c r="CX12231">
        <v>0</v>
      </c>
      <c r="CY12231">
        <v>0</v>
      </c>
      <c r="CZ12231">
        <v>0</v>
      </c>
      <c r="DA12231">
        <v>0</v>
      </c>
      <c r="DB12231">
        <v>0</v>
      </c>
      <c r="DC12231">
        <v>0</v>
      </c>
      <c r="DD12231">
        <v>0</v>
      </c>
      <c r="DE12231">
        <v>0</v>
      </c>
      <c r="DF12231">
        <v>0</v>
      </c>
      <c r="DG12231">
        <v>0</v>
      </c>
      <c r="DH12231">
        <v>0</v>
      </c>
      <c r="DI12231">
        <v>0</v>
      </c>
      <c r="DJ12231">
        <v>0</v>
      </c>
      <c r="DK12231">
        <v>0</v>
      </c>
      <c r="DL12231">
        <v>0</v>
      </c>
      <c r="DM12231">
        <v>0</v>
      </c>
      <c r="DN12231">
        <v>0</v>
      </c>
      <c r="DO12231">
        <v>0</v>
      </c>
      <c r="DP12231" cm="1">
        <f t="array" ref="DP12231">AVERAGE(_xlfn._xlws.FILTER(D12231:DO12231, MOD(COLUMN(D12231:DO12231)-COLUMN(D12231), 2)=0))</f>
        <v>0.53448275862068961</v>
      </c>
      <c r="DQ12231" cm="1">
        <f t="array" ref="DQ12231">AVERAGE(_xlfn._xlws.FILTER(E12231:DP12231, MOD(COLUMN(E12231:DP12231)-COLUMN(E12231), 2)=0))</f>
        <v>0</v>
      </c>
    </row>
    <row r="12232" spans="1:121" x14ac:dyDescent="0.25">
      <c r="A12232" t="s">
        <v>11827</v>
      </c>
      <c r="B12232">
        <v>2843303</v>
      </c>
      <c r="C12232" t="s">
        <v>12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98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92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  <c r="CR12232">
        <v>0</v>
      </c>
      <c r="CS12232">
        <v>0</v>
      </c>
      <c r="CT12232">
        <v>0</v>
      </c>
      <c r="CU12232">
        <v>0</v>
      </c>
      <c r="CV12232">
        <v>0</v>
      </c>
      <c r="CW12232">
        <v>0</v>
      </c>
      <c r="CX12232">
        <v>0</v>
      </c>
      <c r="CY12232">
        <v>0</v>
      </c>
      <c r="CZ12232">
        <v>0</v>
      </c>
      <c r="DA12232">
        <v>0</v>
      </c>
      <c r="DB12232">
        <v>0</v>
      </c>
      <c r="DC12232">
        <v>0</v>
      </c>
      <c r="DD12232">
        <v>0</v>
      </c>
      <c r="DE12232">
        <v>0</v>
      </c>
      <c r="DF12232">
        <v>0</v>
      </c>
      <c r="DG12232">
        <v>0</v>
      </c>
      <c r="DH12232">
        <v>0</v>
      </c>
      <c r="DI12232">
        <v>0</v>
      </c>
      <c r="DJ12232">
        <v>0</v>
      </c>
      <c r="DK12232">
        <v>0</v>
      </c>
      <c r="DL12232">
        <v>0</v>
      </c>
      <c r="DM12232">
        <v>0</v>
      </c>
      <c r="DN12232">
        <v>0</v>
      </c>
      <c r="DO12232">
        <v>0</v>
      </c>
      <c r="DP12232" cm="1">
        <f t="array" ref="DP12232">AVERAGE(_xlfn._xlws.FILTER(D12232:DO12232, MOD(COLUMN(D12232:DO12232)-COLUMN(D12232), 2)=0))</f>
        <v>3.2758620689655173</v>
      </c>
      <c r="DQ12232" cm="1">
        <f t="array" ref="DQ12232">AVERAGE(_xlfn._xlws.FILTER(E12232:DP12232, MOD(COLUMN(E12232:DP12232)-COLUMN(E12232), 2)=0))</f>
        <v>0</v>
      </c>
    </row>
    <row r="12233" spans="1:121" x14ac:dyDescent="0.25">
      <c r="A12233" t="s">
        <v>11832</v>
      </c>
      <c r="B12233">
        <v>1637831</v>
      </c>
      <c r="C12233" t="s">
        <v>120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79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  <c r="CR12233">
        <v>0</v>
      </c>
      <c r="CS12233">
        <v>0</v>
      </c>
      <c r="CT12233">
        <v>0</v>
      </c>
      <c r="CU12233">
        <v>0</v>
      </c>
      <c r="CV12233">
        <v>0</v>
      </c>
      <c r="CW12233">
        <v>0</v>
      </c>
      <c r="CX12233">
        <v>0</v>
      </c>
      <c r="CY12233">
        <v>0</v>
      </c>
      <c r="CZ12233">
        <v>0</v>
      </c>
      <c r="DA12233">
        <v>0</v>
      </c>
      <c r="DB12233">
        <v>0</v>
      </c>
      <c r="DC12233">
        <v>0</v>
      </c>
      <c r="DD12233">
        <v>0</v>
      </c>
      <c r="DE12233">
        <v>0</v>
      </c>
      <c r="DF12233">
        <v>0</v>
      </c>
      <c r="DG12233">
        <v>0</v>
      </c>
      <c r="DH12233">
        <v>0</v>
      </c>
      <c r="DI12233">
        <v>0</v>
      </c>
      <c r="DJ12233">
        <v>0</v>
      </c>
      <c r="DK12233">
        <v>0</v>
      </c>
      <c r="DL12233">
        <v>0</v>
      </c>
      <c r="DM12233">
        <v>0</v>
      </c>
      <c r="DN12233">
        <v>0</v>
      </c>
      <c r="DO12233">
        <v>0</v>
      </c>
      <c r="DP12233" cm="1">
        <f t="array" ref="DP12233">AVERAGE(_xlfn._xlws.FILTER(D12233:DO12233, MOD(COLUMN(D12233:DO12233)-COLUMN(D12233), 2)=0))</f>
        <v>1.3620689655172413</v>
      </c>
      <c r="DQ12233" cm="1">
        <f t="array" ref="DQ12233">AVERAGE(_xlfn._xlws.FILTER(E12233:DP12233, MOD(COLUMN(E12233:DP12233)-COLUMN(E12233), 2)=0))</f>
        <v>0</v>
      </c>
    </row>
    <row r="12234" spans="1:121" x14ac:dyDescent="0.25">
      <c r="A12234" t="s">
        <v>11833</v>
      </c>
      <c r="B12234">
        <v>1389192</v>
      </c>
      <c r="C12234" t="s">
        <v>12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75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  <c r="CR12234">
        <v>0</v>
      </c>
      <c r="CS12234">
        <v>0</v>
      </c>
      <c r="CT12234">
        <v>0</v>
      </c>
      <c r="CU12234">
        <v>0</v>
      </c>
      <c r="CV12234">
        <v>0</v>
      </c>
      <c r="CW12234">
        <v>0</v>
      </c>
      <c r="CX12234">
        <v>0</v>
      </c>
      <c r="CY12234">
        <v>0</v>
      </c>
      <c r="CZ12234">
        <v>0</v>
      </c>
      <c r="DA12234">
        <v>0</v>
      </c>
      <c r="DB12234">
        <v>0</v>
      </c>
      <c r="DC12234">
        <v>0</v>
      </c>
      <c r="DD12234">
        <v>0</v>
      </c>
      <c r="DE12234">
        <v>0</v>
      </c>
      <c r="DF12234">
        <v>0</v>
      </c>
      <c r="DG12234">
        <v>0</v>
      </c>
      <c r="DH12234">
        <v>0</v>
      </c>
      <c r="DI12234">
        <v>0</v>
      </c>
      <c r="DJ12234">
        <v>0</v>
      </c>
      <c r="DK12234">
        <v>0</v>
      </c>
      <c r="DL12234">
        <v>0</v>
      </c>
      <c r="DM12234">
        <v>0</v>
      </c>
      <c r="DN12234">
        <v>0</v>
      </c>
      <c r="DO12234">
        <v>0</v>
      </c>
      <c r="DP12234" cm="1">
        <f t="array" ref="DP12234">AVERAGE(_xlfn._xlws.FILTER(D12234:DO12234, MOD(COLUMN(D12234:DO12234)-COLUMN(D12234), 2)=0))</f>
        <v>1.2931034482758621</v>
      </c>
      <c r="DQ12234" cm="1">
        <f t="array" ref="DQ12234">AVERAGE(_xlfn._xlws.FILTER(E12234:DP12234, MOD(COLUMN(E12234:DP12234)-COLUMN(E12234), 2)=0))</f>
        <v>0</v>
      </c>
    </row>
    <row r="12235" spans="1:121" x14ac:dyDescent="0.25">
      <c r="A12235" t="s">
        <v>11837</v>
      </c>
      <c r="B12235">
        <v>3047866</v>
      </c>
      <c r="C12235" t="s">
        <v>12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62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  <c r="CR12235">
        <v>0</v>
      </c>
      <c r="CS12235">
        <v>0</v>
      </c>
      <c r="CT12235">
        <v>0</v>
      </c>
      <c r="CU12235">
        <v>0</v>
      </c>
      <c r="CV12235">
        <v>0</v>
      </c>
      <c r="CW12235">
        <v>0</v>
      </c>
      <c r="CX12235">
        <v>0</v>
      </c>
      <c r="CY12235">
        <v>0</v>
      </c>
      <c r="CZ12235">
        <v>0</v>
      </c>
      <c r="DA12235">
        <v>0</v>
      </c>
      <c r="DB12235">
        <v>0</v>
      </c>
      <c r="DC12235">
        <v>0</v>
      </c>
      <c r="DD12235">
        <v>0</v>
      </c>
      <c r="DE12235">
        <v>0</v>
      </c>
      <c r="DF12235">
        <v>0</v>
      </c>
      <c r="DG12235">
        <v>0</v>
      </c>
      <c r="DH12235">
        <v>0</v>
      </c>
      <c r="DI12235">
        <v>0</v>
      </c>
      <c r="DJ12235">
        <v>0</v>
      </c>
      <c r="DK12235">
        <v>0</v>
      </c>
      <c r="DL12235">
        <v>0</v>
      </c>
      <c r="DM12235">
        <v>0</v>
      </c>
      <c r="DN12235">
        <v>0</v>
      </c>
      <c r="DO12235">
        <v>0</v>
      </c>
      <c r="DP12235" cm="1">
        <f t="array" ref="DP12235">AVERAGE(_xlfn._xlws.FILTER(D12235:DO12235, MOD(COLUMN(D12235:DO12235)-COLUMN(D12235), 2)=0))</f>
        <v>1.0689655172413792</v>
      </c>
      <c r="DQ12235" cm="1">
        <f t="array" ref="DQ12235">AVERAGE(_xlfn._xlws.FILTER(E12235:DP12235, MOD(COLUMN(E12235:DP12235)-COLUMN(E12235), 2)=0))</f>
        <v>0</v>
      </c>
    </row>
    <row r="12236" spans="1:121" x14ac:dyDescent="0.25">
      <c r="A12236" t="s">
        <v>11838</v>
      </c>
      <c r="B12236">
        <v>1758395</v>
      </c>
      <c r="C12236" t="s">
        <v>12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25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  <c r="CR12236">
        <v>0</v>
      </c>
      <c r="CS12236">
        <v>0</v>
      </c>
      <c r="CT12236">
        <v>0</v>
      </c>
      <c r="CU12236">
        <v>0</v>
      </c>
      <c r="CV12236">
        <v>0</v>
      </c>
      <c r="CW12236">
        <v>0</v>
      </c>
      <c r="CX12236">
        <v>0</v>
      </c>
      <c r="CY12236">
        <v>0</v>
      </c>
      <c r="CZ12236">
        <v>0</v>
      </c>
      <c r="DA12236">
        <v>0</v>
      </c>
      <c r="DB12236">
        <v>0</v>
      </c>
      <c r="DC12236">
        <v>0</v>
      </c>
      <c r="DD12236">
        <v>0</v>
      </c>
      <c r="DE12236">
        <v>0</v>
      </c>
      <c r="DF12236">
        <v>0</v>
      </c>
      <c r="DG12236">
        <v>0</v>
      </c>
      <c r="DH12236">
        <v>0</v>
      </c>
      <c r="DI12236">
        <v>0</v>
      </c>
      <c r="DJ12236">
        <v>0</v>
      </c>
      <c r="DK12236">
        <v>0</v>
      </c>
      <c r="DL12236">
        <v>0</v>
      </c>
      <c r="DM12236">
        <v>0</v>
      </c>
      <c r="DN12236">
        <v>0</v>
      </c>
      <c r="DO12236">
        <v>0</v>
      </c>
      <c r="DP12236" cm="1">
        <f t="array" ref="DP12236">AVERAGE(_xlfn._xlws.FILTER(D12236:DO12236, MOD(COLUMN(D12236:DO12236)-COLUMN(D12236), 2)=0))</f>
        <v>0.43103448275862066</v>
      </c>
      <c r="DQ12236" cm="1">
        <f t="array" ref="DQ12236">AVERAGE(_xlfn._xlws.FILTER(E12236:DP12236, MOD(COLUMN(E12236:DP12236)-COLUMN(E12236), 2)=0))</f>
        <v>0</v>
      </c>
    </row>
    <row r="12237" spans="1:121" x14ac:dyDescent="0.25">
      <c r="A12237" t="s">
        <v>11844</v>
      </c>
      <c r="B12237">
        <v>1871054</v>
      </c>
      <c r="C12237" t="s">
        <v>120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26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  <c r="CR12237">
        <v>0</v>
      </c>
      <c r="CS12237">
        <v>0</v>
      </c>
      <c r="CT12237">
        <v>0</v>
      </c>
      <c r="CU12237">
        <v>0</v>
      </c>
      <c r="CV12237">
        <v>0</v>
      </c>
      <c r="CW12237">
        <v>0</v>
      </c>
      <c r="CX12237">
        <v>0</v>
      </c>
      <c r="CY12237">
        <v>0</v>
      </c>
      <c r="CZ12237">
        <v>0</v>
      </c>
      <c r="DA12237">
        <v>0</v>
      </c>
      <c r="DB12237">
        <v>0</v>
      </c>
      <c r="DC12237">
        <v>0</v>
      </c>
      <c r="DD12237">
        <v>0</v>
      </c>
      <c r="DE12237">
        <v>0</v>
      </c>
      <c r="DF12237">
        <v>0</v>
      </c>
      <c r="DG12237">
        <v>0</v>
      </c>
      <c r="DH12237">
        <v>0</v>
      </c>
      <c r="DI12237">
        <v>0</v>
      </c>
      <c r="DJ12237">
        <v>0</v>
      </c>
      <c r="DK12237">
        <v>0</v>
      </c>
      <c r="DL12237">
        <v>0</v>
      </c>
      <c r="DM12237">
        <v>0</v>
      </c>
      <c r="DN12237">
        <v>0</v>
      </c>
      <c r="DO12237">
        <v>0</v>
      </c>
      <c r="DP12237" cm="1">
        <f t="array" ref="DP12237">AVERAGE(_xlfn._xlws.FILTER(D12237:DO12237, MOD(COLUMN(D12237:DO12237)-COLUMN(D12237), 2)=0))</f>
        <v>0.44827586206896552</v>
      </c>
      <c r="DQ12237" cm="1">
        <f t="array" ref="DQ12237">AVERAGE(_xlfn._xlws.FILTER(E12237:DP12237, MOD(COLUMN(E12237:DP12237)-COLUMN(E12237), 2)=0))</f>
        <v>0</v>
      </c>
    </row>
    <row r="12238" spans="1:121" x14ac:dyDescent="0.25">
      <c r="A12238" t="s">
        <v>11846</v>
      </c>
      <c r="B12238">
        <v>1871109</v>
      </c>
      <c r="C12238" t="s">
        <v>12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23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33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  <c r="CR12238">
        <v>0</v>
      </c>
      <c r="CS12238">
        <v>0</v>
      </c>
      <c r="CT12238">
        <v>0</v>
      </c>
      <c r="CU12238">
        <v>0</v>
      </c>
      <c r="CV12238">
        <v>0</v>
      </c>
      <c r="CW12238">
        <v>0</v>
      </c>
      <c r="CX12238">
        <v>0</v>
      </c>
      <c r="CY12238">
        <v>0</v>
      </c>
      <c r="CZ12238">
        <v>0</v>
      </c>
      <c r="DA12238">
        <v>0</v>
      </c>
      <c r="DB12238">
        <v>0</v>
      </c>
      <c r="DC12238">
        <v>0</v>
      </c>
      <c r="DD12238">
        <v>0</v>
      </c>
      <c r="DE12238">
        <v>0</v>
      </c>
      <c r="DF12238">
        <v>0</v>
      </c>
      <c r="DG12238">
        <v>0</v>
      </c>
      <c r="DH12238">
        <v>0</v>
      </c>
      <c r="DI12238">
        <v>0</v>
      </c>
      <c r="DJ12238">
        <v>0</v>
      </c>
      <c r="DK12238">
        <v>0</v>
      </c>
      <c r="DL12238">
        <v>0</v>
      </c>
      <c r="DM12238">
        <v>0</v>
      </c>
      <c r="DN12238">
        <v>0</v>
      </c>
      <c r="DO12238">
        <v>0</v>
      </c>
      <c r="DP12238" cm="1">
        <f t="array" ref="DP12238">AVERAGE(_xlfn._xlws.FILTER(D12238:DO12238, MOD(COLUMN(D12238:DO12238)-COLUMN(D12238), 2)=0))</f>
        <v>0.96551724137931039</v>
      </c>
      <c r="DQ12238" cm="1">
        <f t="array" ref="DQ12238">AVERAGE(_xlfn._xlws.FILTER(E12238:DP12238, MOD(COLUMN(E12238:DP12238)-COLUMN(E12238), 2)=0))</f>
        <v>0</v>
      </c>
    </row>
    <row r="12239" spans="1:121" x14ac:dyDescent="0.25">
      <c r="A12239" t="s">
        <v>11847</v>
      </c>
      <c r="B12239">
        <v>61</v>
      </c>
      <c r="C12239" t="s">
        <v>12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42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63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  <c r="CR12239">
        <v>0</v>
      </c>
      <c r="CS12239">
        <v>0</v>
      </c>
      <c r="CT12239">
        <v>0</v>
      </c>
      <c r="CU12239">
        <v>0</v>
      </c>
      <c r="CV12239">
        <v>0</v>
      </c>
      <c r="CW12239">
        <v>0</v>
      </c>
      <c r="CX12239">
        <v>0</v>
      </c>
      <c r="CY12239">
        <v>0</v>
      </c>
      <c r="CZ12239">
        <v>0</v>
      </c>
      <c r="DA12239">
        <v>0</v>
      </c>
      <c r="DB12239">
        <v>24</v>
      </c>
      <c r="DC12239">
        <v>0</v>
      </c>
      <c r="DD12239">
        <v>0</v>
      </c>
      <c r="DE12239">
        <v>0</v>
      </c>
      <c r="DF12239">
        <v>0</v>
      </c>
      <c r="DG12239">
        <v>0</v>
      </c>
      <c r="DH12239">
        <v>0</v>
      </c>
      <c r="DI12239">
        <v>0</v>
      </c>
      <c r="DJ12239">
        <v>0</v>
      </c>
      <c r="DK12239">
        <v>0</v>
      </c>
      <c r="DL12239">
        <v>0</v>
      </c>
      <c r="DM12239">
        <v>0</v>
      </c>
      <c r="DN12239">
        <v>0</v>
      </c>
      <c r="DO12239">
        <v>0</v>
      </c>
      <c r="DP12239" cm="1">
        <f t="array" ref="DP12239">AVERAGE(_xlfn._xlws.FILTER(D12239:DO12239, MOD(COLUMN(D12239:DO12239)-COLUMN(D12239), 2)=0))</f>
        <v>2.2241379310344827</v>
      </c>
      <c r="DQ12239" cm="1">
        <f t="array" ref="DQ12239">AVERAGE(_xlfn._xlws.FILTER(E12239:DP12239, MOD(COLUMN(E12239:DP12239)-COLUMN(E12239), 2)=0))</f>
        <v>0</v>
      </c>
    </row>
    <row r="12240" spans="1:121" x14ac:dyDescent="0.25">
      <c r="A12240" t="s">
        <v>11848</v>
      </c>
      <c r="B12240">
        <v>182180</v>
      </c>
      <c r="C12240" t="s">
        <v>12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19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39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  <c r="CR12240">
        <v>0</v>
      </c>
      <c r="CS12240">
        <v>0</v>
      </c>
      <c r="CT12240">
        <v>0</v>
      </c>
      <c r="CU12240">
        <v>0</v>
      </c>
      <c r="CV12240">
        <v>0</v>
      </c>
      <c r="CW12240">
        <v>0</v>
      </c>
      <c r="CX12240">
        <v>0</v>
      </c>
      <c r="CY12240">
        <v>0</v>
      </c>
      <c r="CZ12240">
        <v>0</v>
      </c>
      <c r="DA12240">
        <v>0</v>
      </c>
      <c r="DB12240">
        <v>32</v>
      </c>
      <c r="DC12240">
        <v>0</v>
      </c>
      <c r="DD12240">
        <v>0</v>
      </c>
      <c r="DE12240">
        <v>0</v>
      </c>
      <c r="DF12240">
        <v>0</v>
      </c>
      <c r="DG12240">
        <v>0</v>
      </c>
      <c r="DH12240">
        <v>0</v>
      </c>
      <c r="DI12240">
        <v>0</v>
      </c>
      <c r="DJ12240">
        <v>0</v>
      </c>
      <c r="DK12240">
        <v>0</v>
      </c>
      <c r="DL12240">
        <v>0</v>
      </c>
      <c r="DM12240">
        <v>0</v>
      </c>
      <c r="DN12240">
        <v>0</v>
      </c>
      <c r="DO12240">
        <v>0</v>
      </c>
      <c r="DP12240" cm="1">
        <f t="array" ref="DP12240">AVERAGE(_xlfn._xlws.FILTER(D12240:DO12240, MOD(COLUMN(D12240:DO12240)-COLUMN(D12240), 2)=0))</f>
        <v>1.5517241379310345</v>
      </c>
      <c r="DQ12240" cm="1">
        <f t="array" ref="DQ12240">AVERAGE(_xlfn._xlws.FILTER(E12240:DP12240, MOD(COLUMN(E12240:DP12240)-COLUMN(E12240), 2)=0))</f>
        <v>0</v>
      </c>
    </row>
    <row r="12241" spans="1:121" x14ac:dyDescent="0.25">
      <c r="A12241" t="s">
        <v>11849</v>
      </c>
      <c r="B12241">
        <v>200254</v>
      </c>
      <c r="C12241" t="s">
        <v>12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29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  <c r="CR12241">
        <v>0</v>
      </c>
      <c r="CS12241">
        <v>0</v>
      </c>
      <c r="CT12241">
        <v>0</v>
      </c>
      <c r="CU12241">
        <v>0</v>
      </c>
      <c r="CV12241">
        <v>0</v>
      </c>
      <c r="CW12241">
        <v>0</v>
      </c>
      <c r="CX12241">
        <v>0</v>
      </c>
      <c r="CY12241">
        <v>0</v>
      </c>
      <c r="CZ12241">
        <v>0</v>
      </c>
      <c r="DA12241">
        <v>0</v>
      </c>
      <c r="DB12241">
        <v>0</v>
      </c>
      <c r="DC12241">
        <v>0</v>
      </c>
      <c r="DD12241">
        <v>0</v>
      </c>
      <c r="DE12241">
        <v>0</v>
      </c>
      <c r="DF12241">
        <v>0</v>
      </c>
      <c r="DG12241">
        <v>0</v>
      </c>
      <c r="DH12241">
        <v>0</v>
      </c>
      <c r="DI12241">
        <v>0</v>
      </c>
      <c r="DJ12241">
        <v>0</v>
      </c>
      <c r="DK12241">
        <v>0</v>
      </c>
      <c r="DL12241">
        <v>0</v>
      </c>
      <c r="DM12241">
        <v>0</v>
      </c>
      <c r="DN12241">
        <v>0</v>
      </c>
      <c r="DO12241">
        <v>0</v>
      </c>
      <c r="DP12241" cm="1">
        <f t="array" ref="DP12241">AVERAGE(_xlfn._xlws.FILTER(D12241:DO12241, MOD(COLUMN(D12241:DO12241)-COLUMN(D12241), 2)=0))</f>
        <v>0.5</v>
      </c>
      <c r="DQ12241" cm="1">
        <f t="array" ref="DQ12241">AVERAGE(_xlfn._xlws.FILTER(E12241:DP12241, MOD(COLUMN(E12241:DP12241)-COLUMN(E12241), 2)=0))</f>
        <v>0</v>
      </c>
    </row>
    <row r="12242" spans="1:121" x14ac:dyDescent="0.25">
      <c r="A12242" t="s">
        <v>11854</v>
      </c>
      <c r="B12242">
        <v>2898580</v>
      </c>
      <c r="C12242" t="s">
        <v>12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73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  <c r="CR12242">
        <v>0</v>
      </c>
      <c r="CS12242">
        <v>0</v>
      </c>
      <c r="CT12242">
        <v>0</v>
      </c>
      <c r="CU12242">
        <v>0</v>
      </c>
      <c r="CV12242">
        <v>0</v>
      </c>
      <c r="CW12242">
        <v>0</v>
      </c>
      <c r="CX12242">
        <v>0</v>
      </c>
      <c r="CY12242">
        <v>0</v>
      </c>
      <c r="CZ12242">
        <v>0</v>
      </c>
      <c r="DA12242">
        <v>0</v>
      </c>
      <c r="DB12242">
        <v>0</v>
      </c>
      <c r="DC12242">
        <v>0</v>
      </c>
      <c r="DD12242">
        <v>0</v>
      </c>
      <c r="DE12242">
        <v>0</v>
      </c>
      <c r="DF12242">
        <v>0</v>
      </c>
      <c r="DG12242">
        <v>0</v>
      </c>
      <c r="DH12242">
        <v>0</v>
      </c>
      <c r="DI12242">
        <v>0</v>
      </c>
      <c r="DJ12242">
        <v>0</v>
      </c>
      <c r="DK12242">
        <v>0</v>
      </c>
      <c r="DL12242">
        <v>0</v>
      </c>
      <c r="DM12242">
        <v>0</v>
      </c>
      <c r="DN12242">
        <v>0</v>
      </c>
      <c r="DO12242">
        <v>0</v>
      </c>
      <c r="DP12242" cm="1">
        <f t="array" ref="DP12242">AVERAGE(_xlfn._xlws.FILTER(D12242:DO12242, MOD(COLUMN(D12242:DO12242)-COLUMN(D12242), 2)=0))</f>
        <v>1.2586206896551724</v>
      </c>
      <c r="DQ12242" cm="1">
        <f t="array" ref="DQ12242">AVERAGE(_xlfn._xlws.FILTER(E12242:DP12242, MOD(COLUMN(E12242:DP12242)-COLUMN(E12242), 2)=0))</f>
        <v>0</v>
      </c>
    </row>
    <row r="12243" spans="1:121" x14ac:dyDescent="0.25">
      <c r="A12243" t="s">
        <v>11855</v>
      </c>
      <c r="B12243">
        <v>143</v>
      </c>
      <c r="C12243" t="s">
        <v>12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14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12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  <c r="CR12243">
        <v>0</v>
      </c>
      <c r="CS12243">
        <v>0</v>
      </c>
      <c r="CT12243">
        <v>0</v>
      </c>
      <c r="CU12243">
        <v>0</v>
      </c>
      <c r="CV12243">
        <v>0</v>
      </c>
      <c r="CW12243">
        <v>0</v>
      </c>
      <c r="CX12243">
        <v>0</v>
      </c>
      <c r="CY12243">
        <v>0</v>
      </c>
      <c r="CZ12243">
        <v>0</v>
      </c>
      <c r="DA12243">
        <v>0</v>
      </c>
      <c r="DB12243">
        <v>0</v>
      </c>
      <c r="DC12243">
        <v>0</v>
      </c>
      <c r="DD12243">
        <v>0</v>
      </c>
      <c r="DE12243">
        <v>0</v>
      </c>
      <c r="DF12243">
        <v>0</v>
      </c>
      <c r="DG12243">
        <v>0</v>
      </c>
      <c r="DH12243">
        <v>0</v>
      </c>
      <c r="DI12243">
        <v>0</v>
      </c>
      <c r="DJ12243">
        <v>0</v>
      </c>
      <c r="DK12243">
        <v>0</v>
      </c>
      <c r="DL12243">
        <v>0</v>
      </c>
      <c r="DM12243">
        <v>0</v>
      </c>
      <c r="DN12243">
        <v>0</v>
      </c>
      <c r="DO12243">
        <v>0</v>
      </c>
      <c r="DP12243" cm="1">
        <f t="array" ref="DP12243">AVERAGE(_xlfn._xlws.FILTER(D12243:DO12243, MOD(COLUMN(D12243:DO12243)-COLUMN(D12243), 2)=0))</f>
        <v>0.44827586206896552</v>
      </c>
      <c r="DQ12243" cm="1">
        <f t="array" ref="DQ12243">AVERAGE(_xlfn._xlws.FILTER(E12243:DP12243, MOD(COLUMN(E12243:DP12243)-COLUMN(E12243), 2)=0))</f>
        <v>0</v>
      </c>
    </row>
    <row r="12244" spans="1:121" x14ac:dyDescent="0.25">
      <c r="A12244" t="s">
        <v>11856</v>
      </c>
      <c r="B12244">
        <v>29520</v>
      </c>
      <c r="C12244" t="s">
        <v>12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2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19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106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  <c r="CR12244">
        <v>0</v>
      </c>
      <c r="CS12244">
        <v>0</v>
      </c>
      <c r="CT12244">
        <v>0</v>
      </c>
      <c r="CU12244">
        <v>0</v>
      </c>
      <c r="CV12244">
        <v>0</v>
      </c>
      <c r="CW12244">
        <v>0</v>
      </c>
      <c r="CX12244">
        <v>0</v>
      </c>
      <c r="CY12244">
        <v>0</v>
      </c>
      <c r="CZ12244">
        <v>22</v>
      </c>
      <c r="DA12244">
        <v>0</v>
      </c>
      <c r="DB12244">
        <v>0</v>
      </c>
      <c r="DC12244">
        <v>0</v>
      </c>
      <c r="DD12244">
        <v>0</v>
      </c>
      <c r="DE12244">
        <v>0</v>
      </c>
      <c r="DF12244">
        <v>0</v>
      </c>
      <c r="DG12244">
        <v>0</v>
      </c>
      <c r="DH12244">
        <v>0</v>
      </c>
      <c r="DI12244">
        <v>0</v>
      </c>
      <c r="DJ12244">
        <v>0</v>
      </c>
      <c r="DK12244">
        <v>0</v>
      </c>
      <c r="DL12244">
        <v>0</v>
      </c>
      <c r="DM12244">
        <v>0</v>
      </c>
      <c r="DN12244">
        <v>0</v>
      </c>
      <c r="DO12244">
        <v>0</v>
      </c>
      <c r="DP12244" cm="1">
        <f t="array" ref="DP12244">AVERAGE(_xlfn._xlws.FILTER(D12244:DO12244, MOD(COLUMN(D12244:DO12244)-COLUMN(D12244), 2)=0))</f>
        <v>2.8793103448275863</v>
      </c>
      <c r="DQ12244" cm="1">
        <f t="array" ref="DQ12244">AVERAGE(_xlfn._xlws.FILTER(E12244:DP12244, MOD(COLUMN(E12244:DP12244)-COLUMN(E12244), 2)=0))</f>
        <v>0</v>
      </c>
    </row>
    <row r="12245" spans="1:121" x14ac:dyDescent="0.25">
      <c r="A12245" t="s">
        <v>11858</v>
      </c>
      <c r="B12245">
        <v>29518</v>
      </c>
      <c r="C12245" t="s">
        <v>12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52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  <c r="CR12245">
        <v>0</v>
      </c>
      <c r="CS12245">
        <v>0</v>
      </c>
      <c r="CT12245">
        <v>0</v>
      </c>
      <c r="CU12245">
        <v>0</v>
      </c>
      <c r="CV12245">
        <v>0</v>
      </c>
      <c r="CW12245">
        <v>0</v>
      </c>
      <c r="CX12245">
        <v>0</v>
      </c>
      <c r="CY12245">
        <v>0</v>
      </c>
      <c r="CZ12245">
        <v>0</v>
      </c>
      <c r="DA12245">
        <v>0</v>
      </c>
      <c r="DB12245">
        <v>0</v>
      </c>
      <c r="DC12245">
        <v>0</v>
      </c>
      <c r="DD12245">
        <v>0</v>
      </c>
      <c r="DE12245">
        <v>0</v>
      </c>
      <c r="DF12245">
        <v>0</v>
      </c>
      <c r="DG12245">
        <v>0</v>
      </c>
      <c r="DH12245">
        <v>0</v>
      </c>
      <c r="DI12245">
        <v>0</v>
      </c>
      <c r="DJ12245">
        <v>0</v>
      </c>
      <c r="DK12245">
        <v>0</v>
      </c>
      <c r="DL12245">
        <v>0</v>
      </c>
      <c r="DM12245">
        <v>0</v>
      </c>
      <c r="DN12245">
        <v>0</v>
      </c>
      <c r="DO12245">
        <v>0</v>
      </c>
      <c r="DP12245" cm="1">
        <f t="array" ref="DP12245">AVERAGE(_xlfn._xlws.FILTER(D12245:DO12245, MOD(COLUMN(D12245:DO12245)-COLUMN(D12245), 2)=0))</f>
        <v>0.89655172413793105</v>
      </c>
      <c r="DQ12245" cm="1">
        <f t="array" ref="DQ12245">AVERAGE(_xlfn._xlws.FILTER(E12245:DP12245, MOD(COLUMN(E12245:DP12245)-COLUMN(E12245), 2)=0))</f>
        <v>0</v>
      </c>
    </row>
    <row r="12246" spans="1:121" x14ac:dyDescent="0.25">
      <c r="A12246" t="s">
        <v>11859</v>
      </c>
      <c r="B12246">
        <v>34095</v>
      </c>
      <c r="C12246" t="s">
        <v>12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13</v>
      </c>
      <c r="BA12246">
        <v>0</v>
      </c>
      <c r="BB12246">
        <v>17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15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  <c r="CR12246">
        <v>0</v>
      </c>
      <c r="CS12246">
        <v>0</v>
      </c>
      <c r="CT12246">
        <v>0</v>
      </c>
      <c r="CU12246">
        <v>0</v>
      </c>
      <c r="CV12246">
        <v>0</v>
      </c>
      <c r="CW12246">
        <v>0</v>
      </c>
      <c r="CX12246">
        <v>0</v>
      </c>
      <c r="CY12246">
        <v>0</v>
      </c>
      <c r="CZ12246">
        <v>0</v>
      </c>
      <c r="DA12246">
        <v>0</v>
      </c>
      <c r="DB12246">
        <v>0</v>
      </c>
      <c r="DC12246">
        <v>0</v>
      </c>
      <c r="DD12246">
        <v>0</v>
      </c>
      <c r="DE12246">
        <v>0</v>
      </c>
      <c r="DF12246">
        <v>0</v>
      </c>
      <c r="DG12246">
        <v>0</v>
      </c>
      <c r="DH12246">
        <v>0</v>
      </c>
      <c r="DI12246">
        <v>0</v>
      </c>
      <c r="DJ12246">
        <v>0</v>
      </c>
      <c r="DK12246">
        <v>0</v>
      </c>
      <c r="DL12246">
        <v>0</v>
      </c>
      <c r="DM12246">
        <v>0</v>
      </c>
      <c r="DN12246">
        <v>0</v>
      </c>
      <c r="DO12246">
        <v>0</v>
      </c>
      <c r="DP12246" cm="1">
        <f t="array" ref="DP12246">AVERAGE(_xlfn._xlws.FILTER(D12246:DO12246, MOD(COLUMN(D12246:DO12246)-COLUMN(D12246), 2)=0))</f>
        <v>0.77586206896551724</v>
      </c>
      <c r="DQ12246" cm="1">
        <f t="array" ref="DQ12246">AVERAGE(_xlfn._xlws.FILTER(E12246:DP12246, MOD(COLUMN(E12246:DP12246)-COLUMN(E12246), 2)=0))</f>
        <v>0</v>
      </c>
    </row>
    <row r="12247" spans="1:121" x14ac:dyDescent="0.25">
      <c r="A12247" t="s">
        <v>11861</v>
      </c>
      <c r="B12247">
        <v>944547</v>
      </c>
      <c r="C12247" t="s">
        <v>12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6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29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  <c r="CR12247">
        <v>0</v>
      </c>
      <c r="CS12247">
        <v>0</v>
      </c>
      <c r="CT12247">
        <v>0</v>
      </c>
      <c r="CU12247">
        <v>0</v>
      </c>
      <c r="CV12247">
        <v>0</v>
      </c>
      <c r="CW12247">
        <v>0</v>
      </c>
      <c r="CX12247">
        <v>0</v>
      </c>
      <c r="CY12247">
        <v>0</v>
      </c>
      <c r="CZ12247">
        <v>0</v>
      </c>
      <c r="DA12247">
        <v>0</v>
      </c>
      <c r="DB12247">
        <v>0</v>
      </c>
      <c r="DC12247">
        <v>0</v>
      </c>
      <c r="DD12247">
        <v>0</v>
      </c>
      <c r="DE12247">
        <v>0</v>
      </c>
      <c r="DF12247">
        <v>0</v>
      </c>
      <c r="DG12247">
        <v>0</v>
      </c>
      <c r="DH12247">
        <v>0</v>
      </c>
      <c r="DI12247">
        <v>0</v>
      </c>
      <c r="DJ12247">
        <v>0</v>
      </c>
      <c r="DK12247">
        <v>0</v>
      </c>
      <c r="DL12247">
        <v>0</v>
      </c>
      <c r="DM12247">
        <v>0</v>
      </c>
      <c r="DN12247">
        <v>0</v>
      </c>
      <c r="DO12247">
        <v>0</v>
      </c>
      <c r="DP12247" cm="1">
        <f t="array" ref="DP12247">AVERAGE(_xlfn._xlws.FILTER(D12247:DO12247, MOD(COLUMN(D12247:DO12247)-COLUMN(D12247), 2)=0))</f>
        <v>1.5344827586206897</v>
      </c>
      <c r="DQ12247" cm="1">
        <f t="array" ref="DQ12247">AVERAGE(_xlfn._xlws.FILTER(E12247:DP12247, MOD(COLUMN(E12247:DP12247)-COLUMN(E12247), 2)=0))</f>
        <v>0</v>
      </c>
    </row>
    <row r="12248" spans="1:121" x14ac:dyDescent="0.25">
      <c r="A12248" t="s">
        <v>11862</v>
      </c>
      <c r="B12248">
        <v>3044166</v>
      </c>
      <c r="C12248" t="s">
        <v>120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87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27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  <c r="CR12248">
        <v>0</v>
      </c>
      <c r="CS12248">
        <v>0</v>
      </c>
      <c r="CT12248">
        <v>0</v>
      </c>
      <c r="CU12248">
        <v>0</v>
      </c>
      <c r="CV12248">
        <v>0</v>
      </c>
      <c r="CW12248">
        <v>0</v>
      </c>
      <c r="CX12248">
        <v>0</v>
      </c>
      <c r="CY12248">
        <v>0</v>
      </c>
      <c r="CZ12248">
        <v>0</v>
      </c>
      <c r="DA12248">
        <v>0</v>
      </c>
      <c r="DB12248">
        <v>0</v>
      </c>
      <c r="DC12248">
        <v>0</v>
      </c>
      <c r="DD12248">
        <v>0</v>
      </c>
      <c r="DE12248">
        <v>0</v>
      </c>
      <c r="DF12248">
        <v>0</v>
      </c>
      <c r="DG12248">
        <v>0</v>
      </c>
      <c r="DH12248">
        <v>0</v>
      </c>
      <c r="DI12248">
        <v>0</v>
      </c>
      <c r="DJ12248">
        <v>0</v>
      </c>
      <c r="DK12248">
        <v>0</v>
      </c>
      <c r="DL12248">
        <v>0</v>
      </c>
      <c r="DM12248">
        <v>0</v>
      </c>
      <c r="DN12248">
        <v>0</v>
      </c>
      <c r="DO12248">
        <v>0</v>
      </c>
      <c r="DP12248" cm="1">
        <f t="array" ref="DP12248">AVERAGE(_xlfn._xlws.FILTER(D12248:DO12248, MOD(COLUMN(D12248:DO12248)-COLUMN(D12248), 2)=0))</f>
        <v>1.9655172413793103</v>
      </c>
      <c r="DQ12248" cm="1">
        <f t="array" ref="DQ12248">AVERAGE(_xlfn._xlws.FILTER(E12248:DP12248, MOD(COLUMN(E12248:DP12248)-COLUMN(E12248), 2)=0))</f>
        <v>0</v>
      </c>
    </row>
    <row r="12249" spans="1:121" x14ac:dyDescent="0.25">
      <c r="A12249" t="s">
        <v>11888</v>
      </c>
      <c r="B12249">
        <v>2856338</v>
      </c>
      <c r="C12249" t="s">
        <v>12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43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  <c r="CR12249">
        <v>0</v>
      </c>
      <c r="CS12249">
        <v>0</v>
      </c>
      <c r="CT12249">
        <v>0</v>
      </c>
      <c r="CU12249">
        <v>0</v>
      </c>
      <c r="CV12249">
        <v>0</v>
      </c>
      <c r="CW12249">
        <v>0</v>
      </c>
      <c r="CX12249">
        <v>0</v>
      </c>
      <c r="CY12249">
        <v>0</v>
      </c>
      <c r="CZ12249">
        <v>0</v>
      </c>
      <c r="DA12249">
        <v>0</v>
      </c>
      <c r="DB12249">
        <v>0</v>
      </c>
      <c r="DC12249">
        <v>0</v>
      </c>
      <c r="DD12249">
        <v>0</v>
      </c>
      <c r="DE12249">
        <v>0</v>
      </c>
      <c r="DF12249">
        <v>0</v>
      </c>
      <c r="DG12249">
        <v>0</v>
      </c>
      <c r="DH12249">
        <v>0</v>
      </c>
      <c r="DI12249">
        <v>0</v>
      </c>
      <c r="DJ12249">
        <v>0</v>
      </c>
      <c r="DK12249">
        <v>0</v>
      </c>
      <c r="DL12249">
        <v>0</v>
      </c>
      <c r="DM12249">
        <v>0</v>
      </c>
      <c r="DN12249">
        <v>0</v>
      </c>
      <c r="DO12249">
        <v>0</v>
      </c>
      <c r="DP12249" cm="1">
        <f t="array" ref="DP12249">AVERAGE(_xlfn._xlws.FILTER(D12249:DO12249, MOD(COLUMN(D12249:DO12249)-COLUMN(D12249), 2)=0))</f>
        <v>0.74137931034482762</v>
      </c>
      <c r="DQ12249" cm="1">
        <f t="array" ref="DQ12249">AVERAGE(_xlfn._xlws.FILTER(E12249:DP12249, MOD(COLUMN(E12249:DP12249)-COLUMN(E12249), 2)=0))</f>
        <v>0</v>
      </c>
    </row>
    <row r="12250" spans="1:121" x14ac:dyDescent="0.25">
      <c r="A12250" t="s">
        <v>11892</v>
      </c>
      <c r="B12250">
        <v>2796141</v>
      </c>
      <c r="C12250" t="s">
        <v>12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48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  <c r="CR12250">
        <v>0</v>
      </c>
      <c r="CS12250">
        <v>0</v>
      </c>
      <c r="CT12250">
        <v>0</v>
      </c>
      <c r="CU12250">
        <v>0</v>
      </c>
      <c r="CV12250">
        <v>0</v>
      </c>
      <c r="CW12250">
        <v>0</v>
      </c>
      <c r="CX12250">
        <v>0</v>
      </c>
      <c r="CY12250">
        <v>0</v>
      </c>
      <c r="CZ12250">
        <v>0</v>
      </c>
      <c r="DA12250">
        <v>0</v>
      </c>
      <c r="DB12250">
        <v>0</v>
      </c>
      <c r="DC12250">
        <v>0</v>
      </c>
      <c r="DD12250">
        <v>0</v>
      </c>
      <c r="DE12250">
        <v>0</v>
      </c>
      <c r="DF12250">
        <v>0</v>
      </c>
      <c r="DG12250">
        <v>0</v>
      </c>
      <c r="DH12250">
        <v>0</v>
      </c>
      <c r="DI12250">
        <v>0</v>
      </c>
      <c r="DJ12250">
        <v>0</v>
      </c>
      <c r="DK12250">
        <v>0</v>
      </c>
      <c r="DL12250">
        <v>0</v>
      </c>
      <c r="DM12250">
        <v>0</v>
      </c>
      <c r="DN12250">
        <v>0</v>
      </c>
      <c r="DO12250">
        <v>0</v>
      </c>
      <c r="DP12250" cm="1">
        <f t="array" ref="DP12250">AVERAGE(_xlfn._xlws.FILTER(D12250:DO12250, MOD(COLUMN(D12250:DO12250)-COLUMN(D12250), 2)=0))</f>
        <v>0.82758620689655171</v>
      </c>
      <c r="DQ12250" cm="1">
        <f t="array" ref="DQ12250">AVERAGE(_xlfn._xlws.FILTER(E12250:DP12250, MOD(COLUMN(E12250:DP12250)-COLUMN(E12250), 2)=0))</f>
        <v>0</v>
      </c>
    </row>
    <row r="12251" spans="1:121" x14ac:dyDescent="0.25">
      <c r="A12251" t="s">
        <v>11893</v>
      </c>
      <c r="B12251">
        <v>3026426</v>
      </c>
      <c r="C12251" t="s">
        <v>12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32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  <c r="CR12251">
        <v>0</v>
      </c>
      <c r="CS12251">
        <v>0</v>
      </c>
      <c r="CT12251">
        <v>0</v>
      </c>
      <c r="CU12251">
        <v>0</v>
      </c>
      <c r="CV12251">
        <v>0</v>
      </c>
      <c r="CW12251">
        <v>0</v>
      </c>
      <c r="CX12251">
        <v>0</v>
      </c>
      <c r="CY12251">
        <v>0</v>
      </c>
      <c r="CZ12251">
        <v>0</v>
      </c>
      <c r="DA12251">
        <v>0</v>
      </c>
      <c r="DB12251">
        <v>0</v>
      </c>
      <c r="DC12251">
        <v>0</v>
      </c>
      <c r="DD12251">
        <v>0</v>
      </c>
      <c r="DE12251">
        <v>0</v>
      </c>
      <c r="DF12251">
        <v>0</v>
      </c>
      <c r="DG12251">
        <v>0</v>
      </c>
      <c r="DH12251">
        <v>0</v>
      </c>
      <c r="DI12251">
        <v>0</v>
      </c>
      <c r="DJ12251">
        <v>0</v>
      </c>
      <c r="DK12251">
        <v>0</v>
      </c>
      <c r="DL12251">
        <v>0</v>
      </c>
      <c r="DM12251">
        <v>0</v>
      </c>
      <c r="DN12251">
        <v>0</v>
      </c>
      <c r="DO12251">
        <v>0</v>
      </c>
      <c r="DP12251" cm="1">
        <f t="array" ref="DP12251">AVERAGE(_xlfn._xlws.FILTER(D12251:DO12251, MOD(COLUMN(D12251:DO12251)-COLUMN(D12251), 2)=0))</f>
        <v>0.55172413793103448</v>
      </c>
      <c r="DQ12251" cm="1">
        <f t="array" ref="DQ12251">AVERAGE(_xlfn._xlws.FILTER(E12251:DP12251, MOD(COLUMN(E12251:DP12251)-COLUMN(E12251), 2)=0))</f>
        <v>0</v>
      </c>
    </row>
    <row r="12252" spans="1:121" x14ac:dyDescent="0.25">
      <c r="A12252" t="s">
        <v>11895</v>
      </c>
      <c r="B12252">
        <v>293388</v>
      </c>
      <c r="C12252" t="s">
        <v>12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25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2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  <c r="CR12252">
        <v>0</v>
      </c>
      <c r="CS12252">
        <v>0</v>
      </c>
      <c r="CT12252">
        <v>0</v>
      </c>
      <c r="CU12252">
        <v>0</v>
      </c>
      <c r="CV12252">
        <v>0</v>
      </c>
      <c r="CW12252">
        <v>0</v>
      </c>
      <c r="CX12252">
        <v>0</v>
      </c>
      <c r="CY12252">
        <v>0</v>
      </c>
      <c r="CZ12252">
        <v>0</v>
      </c>
      <c r="DA12252">
        <v>0</v>
      </c>
      <c r="DB12252">
        <v>0</v>
      </c>
      <c r="DC12252">
        <v>0</v>
      </c>
      <c r="DD12252">
        <v>0</v>
      </c>
      <c r="DE12252">
        <v>0</v>
      </c>
      <c r="DF12252">
        <v>43</v>
      </c>
      <c r="DG12252">
        <v>0</v>
      </c>
      <c r="DH12252">
        <v>0</v>
      </c>
      <c r="DI12252">
        <v>0</v>
      </c>
      <c r="DJ12252">
        <v>0</v>
      </c>
      <c r="DK12252">
        <v>0</v>
      </c>
      <c r="DL12252">
        <v>0</v>
      </c>
      <c r="DM12252">
        <v>0</v>
      </c>
      <c r="DN12252">
        <v>0</v>
      </c>
      <c r="DO12252">
        <v>0</v>
      </c>
      <c r="DP12252" cm="1">
        <f t="array" ref="DP12252">AVERAGE(_xlfn._xlws.FILTER(D12252:DO12252, MOD(COLUMN(D12252:DO12252)-COLUMN(D12252), 2)=0))</f>
        <v>1.5172413793103448</v>
      </c>
      <c r="DQ12252" cm="1">
        <f t="array" ref="DQ12252">AVERAGE(_xlfn._xlws.FILTER(E12252:DP12252, MOD(COLUMN(E12252:DP12252)-COLUMN(E12252), 2)=0))</f>
        <v>0</v>
      </c>
    </row>
    <row r="12253" spans="1:121" x14ac:dyDescent="0.25">
      <c r="A12253" t="s">
        <v>11896</v>
      </c>
      <c r="B12253">
        <v>1178537</v>
      </c>
      <c r="C12253" t="s">
        <v>12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18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  <c r="CR12253">
        <v>0</v>
      </c>
      <c r="CS12253">
        <v>0</v>
      </c>
      <c r="CT12253">
        <v>0</v>
      </c>
      <c r="CU12253">
        <v>0</v>
      </c>
      <c r="CV12253">
        <v>0</v>
      </c>
      <c r="CW12253">
        <v>0</v>
      </c>
      <c r="CX12253">
        <v>0</v>
      </c>
      <c r="CY12253">
        <v>0</v>
      </c>
      <c r="CZ12253">
        <v>0</v>
      </c>
      <c r="DA12253">
        <v>0</v>
      </c>
      <c r="DB12253">
        <v>0</v>
      </c>
      <c r="DC12253">
        <v>0</v>
      </c>
      <c r="DD12253">
        <v>0</v>
      </c>
      <c r="DE12253">
        <v>0</v>
      </c>
      <c r="DF12253">
        <v>0</v>
      </c>
      <c r="DG12253">
        <v>0</v>
      </c>
      <c r="DH12253">
        <v>0</v>
      </c>
      <c r="DI12253">
        <v>0</v>
      </c>
      <c r="DJ12253">
        <v>0</v>
      </c>
      <c r="DK12253">
        <v>0</v>
      </c>
      <c r="DL12253">
        <v>0</v>
      </c>
      <c r="DM12253">
        <v>0</v>
      </c>
      <c r="DN12253">
        <v>0</v>
      </c>
      <c r="DO12253">
        <v>0</v>
      </c>
      <c r="DP12253" cm="1">
        <f t="array" ref="DP12253">AVERAGE(_xlfn._xlws.FILTER(D12253:DO12253, MOD(COLUMN(D12253:DO12253)-COLUMN(D12253), 2)=0))</f>
        <v>0.31034482758620691</v>
      </c>
      <c r="DQ12253" cm="1">
        <f t="array" ref="DQ12253">AVERAGE(_xlfn._xlws.FILTER(E12253:DP12253, MOD(COLUMN(E12253:DP12253)-COLUMN(E12253), 2)=0))</f>
        <v>0</v>
      </c>
    </row>
    <row r="12254" spans="1:121" x14ac:dyDescent="0.25">
      <c r="A12254" t="s">
        <v>11905</v>
      </c>
      <c r="B12254">
        <v>2954699</v>
      </c>
      <c r="C12254" t="s">
        <v>120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73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  <c r="CR12254">
        <v>0</v>
      </c>
      <c r="CS12254">
        <v>0</v>
      </c>
      <c r="CT12254">
        <v>0</v>
      </c>
      <c r="CU12254">
        <v>0</v>
      </c>
      <c r="CV12254">
        <v>0</v>
      </c>
      <c r="CW12254">
        <v>0</v>
      </c>
      <c r="CX12254">
        <v>0</v>
      </c>
      <c r="CY12254">
        <v>0</v>
      </c>
      <c r="CZ12254">
        <v>0</v>
      </c>
      <c r="DA12254">
        <v>0</v>
      </c>
      <c r="DB12254">
        <v>0</v>
      </c>
      <c r="DC12254">
        <v>0</v>
      </c>
      <c r="DD12254">
        <v>0</v>
      </c>
      <c r="DE12254">
        <v>0</v>
      </c>
      <c r="DF12254">
        <v>0</v>
      </c>
      <c r="DG12254">
        <v>0</v>
      </c>
      <c r="DH12254">
        <v>0</v>
      </c>
      <c r="DI12254">
        <v>0</v>
      </c>
      <c r="DJ12254">
        <v>0</v>
      </c>
      <c r="DK12254">
        <v>0</v>
      </c>
      <c r="DL12254">
        <v>0</v>
      </c>
      <c r="DM12254">
        <v>0</v>
      </c>
      <c r="DN12254">
        <v>0</v>
      </c>
      <c r="DO12254">
        <v>0</v>
      </c>
      <c r="DP12254" cm="1">
        <f t="array" ref="DP12254">AVERAGE(_xlfn._xlws.FILTER(D12254:DO12254, MOD(COLUMN(D12254:DO12254)-COLUMN(D12254), 2)=0))</f>
        <v>1.2586206896551724</v>
      </c>
      <c r="DQ12254" cm="1">
        <f t="array" ref="DQ12254">AVERAGE(_xlfn._xlws.FILTER(E12254:DP12254, MOD(COLUMN(E12254:DP12254)-COLUMN(E12254), 2)=0))</f>
        <v>0</v>
      </c>
    </row>
    <row r="12255" spans="1:121" x14ac:dyDescent="0.25">
      <c r="A12255" t="s">
        <v>11908</v>
      </c>
      <c r="B12255">
        <v>1295</v>
      </c>
      <c r="C12255" t="s">
        <v>12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34</v>
      </c>
      <c r="BA12255">
        <v>0</v>
      </c>
      <c r="BB12255">
        <v>0</v>
      </c>
      <c r="BC12255">
        <v>0</v>
      </c>
      <c r="BD12255">
        <v>12</v>
      </c>
      <c r="BE12255">
        <v>0</v>
      </c>
      <c r="BF12255">
        <v>24</v>
      </c>
      <c r="BG12255">
        <v>0</v>
      </c>
      <c r="BH12255">
        <v>17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  <c r="CR12255">
        <v>0</v>
      </c>
      <c r="CS12255">
        <v>0</v>
      </c>
      <c r="CT12255">
        <v>0</v>
      </c>
      <c r="CU12255">
        <v>0</v>
      </c>
      <c r="CV12255">
        <v>0</v>
      </c>
      <c r="CW12255">
        <v>0</v>
      </c>
      <c r="CX12255">
        <v>0</v>
      </c>
      <c r="CY12255">
        <v>0</v>
      </c>
      <c r="CZ12255">
        <v>0</v>
      </c>
      <c r="DA12255">
        <v>0</v>
      </c>
      <c r="DB12255">
        <v>18</v>
      </c>
      <c r="DC12255">
        <v>0</v>
      </c>
      <c r="DD12255">
        <v>0</v>
      </c>
      <c r="DE12255">
        <v>0</v>
      </c>
      <c r="DF12255">
        <v>0</v>
      </c>
      <c r="DG12255">
        <v>0</v>
      </c>
      <c r="DH12255">
        <v>0</v>
      </c>
      <c r="DI12255">
        <v>0</v>
      </c>
      <c r="DJ12255">
        <v>0</v>
      </c>
      <c r="DK12255">
        <v>0</v>
      </c>
      <c r="DL12255">
        <v>0</v>
      </c>
      <c r="DM12255">
        <v>0</v>
      </c>
      <c r="DN12255">
        <v>0</v>
      </c>
      <c r="DO12255">
        <v>0</v>
      </c>
      <c r="DP12255" cm="1">
        <f t="array" ref="DP12255">AVERAGE(_xlfn._xlws.FILTER(D12255:DO12255, MOD(COLUMN(D12255:DO12255)-COLUMN(D12255), 2)=0))</f>
        <v>1.8103448275862069</v>
      </c>
      <c r="DQ12255" cm="1">
        <f t="array" ref="DQ12255">AVERAGE(_xlfn._xlws.FILTER(E12255:DP12255, MOD(COLUMN(E12255:DP12255)-COLUMN(E12255), 2)=0))</f>
        <v>0</v>
      </c>
    </row>
    <row r="12256" spans="1:121" x14ac:dyDescent="0.25">
      <c r="A12256" t="s">
        <v>11911</v>
      </c>
      <c r="B12256">
        <v>3395466</v>
      </c>
      <c r="C12256" t="s">
        <v>12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86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  <c r="CR12256">
        <v>0</v>
      </c>
      <c r="CS12256">
        <v>0</v>
      </c>
      <c r="CT12256">
        <v>0</v>
      </c>
      <c r="CU12256">
        <v>0</v>
      </c>
      <c r="CV12256">
        <v>0</v>
      </c>
      <c r="CW12256">
        <v>0</v>
      </c>
      <c r="CX12256">
        <v>0</v>
      </c>
      <c r="CY12256">
        <v>0</v>
      </c>
      <c r="CZ12256">
        <v>0</v>
      </c>
      <c r="DA12256">
        <v>0</v>
      </c>
      <c r="DB12256">
        <v>0</v>
      </c>
      <c r="DC12256">
        <v>0</v>
      </c>
      <c r="DD12256">
        <v>0</v>
      </c>
      <c r="DE12256">
        <v>0</v>
      </c>
      <c r="DF12256">
        <v>0</v>
      </c>
      <c r="DG12256">
        <v>0</v>
      </c>
      <c r="DH12256">
        <v>0</v>
      </c>
      <c r="DI12256">
        <v>0</v>
      </c>
      <c r="DJ12256">
        <v>0</v>
      </c>
      <c r="DK12256">
        <v>0</v>
      </c>
      <c r="DL12256">
        <v>0</v>
      </c>
      <c r="DM12256">
        <v>0</v>
      </c>
      <c r="DN12256">
        <v>0</v>
      </c>
      <c r="DO12256">
        <v>0</v>
      </c>
      <c r="DP12256" cm="1">
        <f t="array" ref="DP12256">AVERAGE(_xlfn._xlws.FILTER(D12256:DO12256, MOD(COLUMN(D12256:DO12256)-COLUMN(D12256), 2)=0))</f>
        <v>1.4827586206896552</v>
      </c>
      <c r="DQ12256" cm="1">
        <f t="array" ref="DQ12256">AVERAGE(_xlfn._xlws.FILTER(E12256:DP12256, MOD(COLUMN(E12256:DP12256)-COLUMN(E12256), 2)=0))</f>
        <v>0</v>
      </c>
    </row>
    <row r="12257" spans="1:121" x14ac:dyDescent="0.25">
      <c r="A12257" t="s">
        <v>11920</v>
      </c>
      <c r="B12257">
        <v>1511761</v>
      </c>
      <c r="C12257" t="s">
        <v>12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97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  <c r="CR12257">
        <v>0</v>
      </c>
      <c r="CS12257">
        <v>0</v>
      </c>
      <c r="CT12257">
        <v>0</v>
      </c>
      <c r="CU12257">
        <v>0</v>
      </c>
      <c r="CV12257">
        <v>0</v>
      </c>
      <c r="CW12257">
        <v>0</v>
      </c>
      <c r="CX12257">
        <v>0</v>
      </c>
      <c r="CY12257">
        <v>0</v>
      </c>
      <c r="CZ12257">
        <v>0</v>
      </c>
      <c r="DA12257">
        <v>0</v>
      </c>
      <c r="DB12257">
        <v>0</v>
      </c>
      <c r="DC12257">
        <v>0</v>
      </c>
      <c r="DD12257">
        <v>0</v>
      </c>
      <c r="DE12257">
        <v>0</v>
      </c>
      <c r="DF12257">
        <v>0</v>
      </c>
      <c r="DG12257">
        <v>0</v>
      </c>
      <c r="DH12257">
        <v>0</v>
      </c>
      <c r="DI12257">
        <v>0</v>
      </c>
      <c r="DJ12257">
        <v>0</v>
      </c>
      <c r="DK12257">
        <v>0</v>
      </c>
      <c r="DL12257">
        <v>0</v>
      </c>
      <c r="DM12257">
        <v>0</v>
      </c>
      <c r="DN12257">
        <v>0</v>
      </c>
      <c r="DO12257">
        <v>0</v>
      </c>
      <c r="DP12257" cm="1">
        <f t="array" ref="DP12257">AVERAGE(_xlfn._xlws.FILTER(D12257:DO12257, MOD(COLUMN(D12257:DO12257)-COLUMN(D12257), 2)=0))</f>
        <v>1.6724137931034482</v>
      </c>
      <c r="DQ12257" cm="1">
        <f t="array" ref="DQ12257">AVERAGE(_xlfn._xlws.FILTER(E12257:DP12257, MOD(COLUMN(E12257:DP12257)-COLUMN(E12257), 2)=0))</f>
        <v>0</v>
      </c>
    </row>
    <row r="12258" spans="1:121" x14ac:dyDescent="0.25">
      <c r="A12258" t="s">
        <v>11921</v>
      </c>
      <c r="B12258">
        <v>2763068</v>
      </c>
      <c r="C12258" t="s">
        <v>12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47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47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  <c r="CR12258">
        <v>0</v>
      </c>
      <c r="CS12258">
        <v>0</v>
      </c>
      <c r="CT12258">
        <v>0</v>
      </c>
      <c r="CU12258">
        <v>0</v>
      </c>
      <c r="CV12258">
        <v>0</v>
      </c>
      <c r="CW12258">
        <v>0</v>
      </c>
      <c r="CX12258">
        <v>0</v>
      </c>
      <c r="CY12258">
        <v>0</v>
      </c>
      <c r="CZ12258">
        <v>0</v>
      </c>
      <c r="DA12258">
        <v>0</v>
      </c>
      <c r="DB12258">
        <v>0</v>
      </c>
      <c r="DC12258">
        <v>0</v>
      </c>
      <c r="DD12258">
        <v>0</v>
      </c>
      <c r="DE12258">
        <v>0</v>
      </c>
      <c r="DF12258">
        <v>0</v>
      </c>
      <c r="DG12258">
        <v>0</v>
      </c>
      <c r="DH12258">
        <v>0</v>
      </c>
      <c r="DI12258">
        <v>0</v>
      </c>
      <c r="DJ12258">
        <v>0</v>
      </c>
      <c r="DK12258">
        <v>0</v>
      </c>
      <c r="DL12258">
        <v>0</v>
      </c>
      <c r="DM12258">
        <v>0</v>
      </c>
      <c r="DN12258">
        <v>0</v>
      </c>
      <c r="DO12258">
        <v>0</v>
      </c>
      <c r="DP12258" cm="1">
        <f t="array" ref="DP12258">AVERAGE(_xlfn._xlws.FILTER(D12258:DO12258, MOD(COLUMN(D12258:DO12258)-COLUMN(D12258), 2)=0))</f>
        <v>1.6206896551724137</v>
      </c>
      <c r="DQ12258" cm="1">
        <f t="array" ref="DQ12258">AVERAGE(_xlfn._xlws.FILTER(E12258:DP12258, MOD(COLUMN(E12258:DP12258)-COLUMN(E12258), 2)=0))</f>
        <v>0</v>
      </c>
    </row>
    <row r="12259" spans="1:121" x14ac:dyDescent="0.25">
      <c r="A12259" t="s">
        <v>11922</v>
      </c>
      <c r="B12259">
        <v>2576376</v>
      </c>
      <c r="C12259" t="s">
        <v>12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20</v>
      </c>
      <c r="BA12259">
        <v>0</v>
      </c>
      <c r="BB12259">
        <v>14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24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2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  <c r="CR12259">
        <v>0</v>
      </c>
      <c r="CS12259">
        <v>0</v>
      </c>
      <c r="CT12259">
        <v>0</v>
      </c>
      <c r="CU12259">
        <v>0</v>
      </c>
      <c r="CV12259">
        <v>0</v>
      </c>
      <c r="CW12259">
        <v>0</v>
      </c>
      <c r="CX12259">
        <v>0</v>
      </c>
      <c r="CY12259">
        <v>0</v>
      </c>
      <c r="CZ12259">
        <v>0</v>
      </c>
      <c r="DA12259">
        <v>0</v>
      </c>
      <c r="DB12259">
        <v>0</v>
      </c>
      <c r="DC12259">
        <v>0</v>
      </c>
      <c r="DD12259">
        <v>0</v>
      </c>
      <c r="DE12259">
        <v>0</v>
      </c>
      <c r="DF12259">
        <v>0</v>
      </c>
      <c r="DG12259">
        <v>0</v>
      </c>
      <c r="DH12259">
        <v>0</v>
      </c>
      <c r="DI12259">
        <v>0</v>
      </c>
      <c r="DJ12259">
        <v>0</v>
      </c>
      <c r="DK12259">
        <v>0</v>
      </c>
      <c r="DL12259">
        <v>0</v>
      </c>
      <c r="DM12259">
        <v>0</v>
      </c>
      <c r="DN12259">
        <v>0</v>
      </c>
      <c r="DO12259">
        <v>0</v>
      </c>
      <c r="DP12259" cm="1">
        <f t="array" ref="DP12259">AVERAGE(_xlfn._xlws.FILTER(D12259:DO12259, MOD(COLUMN(D12259:DO12259)-COLUMN(D12259), 2)=0))</f>
        <v>1.3448275862068966</v>
      </c>
      <c r="DQ12259" cm="1">
        <f t="array" ref="DQ12259">AVERAGE(_xlfn._xlws.FILTER(E12259:DP12259, MOD(COLUMN(E12259:DP12259)-COLUMN(E12259), 2)=0))</f>
        <v>0</v>
      </c>
    </row>
    <row r="12260" spans="1:121" x14ac:dyDescent="0.25">
      <c r="A12260" t="s">
        <v>11924</v>
      </c>
      <c r="B12260">
        <v>2420313</v>
      </c>
      <c r="C12260" t="s">
        <v>12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64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  <c r="CR12260">
        <v>0</v>
      </c>
      <c r="CS12260">
        <v>0</v>
      </c>
      <c r="CT12260">
        <v>0</v>
      </c>
      <c r="CU12260">
        <v>0</v>
      </c>
      <c r="CV12260">
        <v>0</v>
      </c>
      <c r="CW12260">
        <v>0</v>
      </c>
      <c r="CX12260">
        <v>0</v>
      </c>
      <c r="CY12260">
        <v>0</v>
      </c>
      <c r="CZ12260">
        <v>0</v>
      </c>
      <c r="DA12260">
        <v>0</v>
      </c>
      <c r="DB12260">
        <v>0</v>
      </c>
      <c r="DC12260">
        <v>0</v>
      </c>
      <c r="DD12260">
        <v>0</v>
      </c>
      <c r="DE12260">
        <v>0</v>
      </c>
      <c r="DF12260">
        <v>0</v>
      </c>
      <c r="DG12260">
        <v>0</v>
      </c>
      <c r="DH12260">
        <v>0</v>
      </c>
      <c r="DI12260">
        <v>0</v>
      </c>
      <c r="DJ12260">
        <v>0</v>
      </c>
      <c r="DK12260">
        <v>0</v>
      </c>
      <c r="DL12260">
        <v>0</v>
      </c>
      <c r="DM12260">
        <v>0</v>
      </c>
      <c r="DN12260">
        <v>0</v>
      </c>
      <c r="DO12260">
        <v>0</v>
      </c>
      <c r="DP12260" cm="1">
        <f t="array" ref="DP12260">AVERAGE(_xlfn._xlws.FILTER(D12260:DO12260, MOD(COLUMN(D12260:DO12260)-COLUMN(D12260), 2)=0))</f>
        <v>1.103448275862069</v>
      </c>
      <c r="DQ12260" cm="1">
        <f t="array" ref="DQ12260">AVERAGE(_xlfn._xlws.FILTER(E12260:DP12260, MOD(COLUMN(E12260:DP12260)-COLUMN(E12260), 2)=0))</f>
        <v>0</v>
      </c>
    </row>
    <row r="12261" spans="1:121" x14ac:dyDescent="0.25">
      <c r="A12261" t="s">
        <v>11925</v>
      </c>
      <c r="B12261">
        <v>3050383</v>
      </c>
      <c r="C12261" t="s">
        <v>12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28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  <c r="CR12261">
        <v>0</v>
      </c>
      <c r="CS12261">
        <v>0</v>
      </c>
      <c r="CT12261">
        <v>0</v>
      </c>
      <c r="CU12261">
        <v>0</v>
      </c>
      <c r="CV12261">
        <v>0</v>
      </c>
      <c r="CW12261">
        <v>0</v>
      </c>
      <c r="CX12261">
        <v>0</v>
      </c>
      <c r="CY12261">
        <v>0</v>
      </c>
      <c r="CZ12261">
        <v>0</v>
      </c>
      <c r="DA12261">
        <v>0</v>
      </c>
      <c r="DB12261">
        <v>0</v>
      </c>
      <c r="DC12261">
        <v>0</v>
      </c>
      <c r="DD12261">
        <v>0</v>
      </c>
      <c r="DE12261">
        <v>0</v>
      </c>
      <c r="DF12261">
        <v>0</v>
      </c>
      <c r="DG12261">
        <v>0</v>
      </c>
      <c r="DH12261">
        <v>0</v>
      </c>
      <c r="DI12261">
        <v>0</v>
      </c>
      <c r="DJ12261">
        <v>0</v>
      </c>
      <c r="DK12261">
        <v>0</v>
      </c>
      <c r="DL12261">
        <v>0</v>
      </c>
      <c r="DM12261">
        <v>0</v>
      </c>
      <c r="DN12261">
        <v>0</v>
      </c>
      <c r="DO12261">
        <v>0</v>
      </c>
      <c r="DP12261" cm="1">
        <f t="array" ref="DP12261">AVERAGE(_xlfn._xlws.FILTER(D12261:DO12261, MOD(COLUMN(D12261:DO12261)-COLUMN(D12261), 2)=0))</f>
        <v>0.48275862068965519</v>
      </c>
      <c r="DQ12261" cm="1">
        <f t="array" ref="DQ12261">AVERAGE(_xlfn._xlws.FILTER(E12261:DP12261, MOD(COLUMN(E12261:DP12261)-COLUMN(E12261), 2)=0))</f>
        <v>0</v>
      </c>
    </row>
    <row r="12262" spans="1:121" x14ac:dyDescent="0.25">
      <c r="A12262" t="s">
        <v>11981</v>
      </c>
      <c r="B12262">
        <v>2903644</v>
      </c>
      <c r="C12262" t="s">
        <v>12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75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  <c r="CR12262">
        <v>0</v>
      </c>
      <c r="CS12262">
        <v>0</v>
      </c>
      <c r="CT12262">
        <v>0</v>
      </c>
      <c r="CU12262">
        <v>0</v>
      </c>
      <c r="CV12262">
        <v>0</v>
      </c>
      <c r="CW12262">
        <v>0</v>
      </c>
      <c r="CX12262">
        <v>0</v>
      </c>
      <c r="CY12262">
        <v>0</v>
      </c>
      <c r="CZ12262">
        <v>0</v>
      </c>
      <c r="DA12262">
        <v>0</v>
      </c>
      <c r="DB12262">
        <v>0</v>
      </c>
      <c r="DC12262">
        <v>0</v>
      </c>
      <c r="DD12262">
        <v>0</v>
      </c>
      <c r="DE12262">
        <v>0</v>
      </c>
      <c r="DF12262">
        <v>0</v>
      </c>
      <c r="DG12262">
        <v>0</v>
      </c>
      <c r="DH12262">
        <v>0</v>
      </c>
      <c r="DI12262">
        <v>0</v>
      </c>
      <c r="DJ12262">
        <v>0</v>
      </c>
      <c r="DK12262">
        <v>0</v>
      </c>
      <c r="DL12262">
        <v>0</v>
      </c>
      <c r="DM12262">
        <v>0</v>
      </c>
      <c r="DN12262">
        <v>0</v>
      </c>
      <c r="DO12262">
        <v>0</v>
      </c>
      <c r="DP12262" cm="1">
        <f t="array" ref="DP12262">AVERAGE(_xlfn._xlws.FILTER(D12262:DO12262, MOD(COLUMN(D12262:DO12262)-COLUMN(D12262), 2)=0))</f>
        <v>1.2931034482758621</v>
      </c>
      <c r="DQ12262" cm="1">
        <f t="array" ref="DQ12262">AVERAGE(_xlfn._xlws.FILTER(E12262:DP12262, MOD(COLUMN(E12262:DP12262)-COLUMN(E12262), 2)=0))</f>
        <v>0</v>
      </c>
    </row>
    <row r="12263" spans="1:121" x14ac:dyDescent="0.25">
      <c r="A12263" t="s">
        <v>11986</v>
      </c>
      <c r="B12263">
        <v>1818004</v>
      </c>
      <c r="C12263" t="s">
        <v>120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32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  <c r="CR12263">
        <v>0</v>
      </c>
      <c r="CS12263">
        <v>0</v>
      </c>
      <c r="CT12263">
        <v>0</v>
      </c>
      <c r="CU12263">
        <v>0</v>
      </c>
      <c r="CV12263">
        <v>0</v>
      </c>
      <c r="CW12263">
        <v>0</v>
      </c>
      <c r="CX12263">
        <v>0</v>
      </c>
      <c r="CY12263">
        <v>0</v>
      </c>
      <c r="CZ12263">
        <v>0</v>
      </c>
      <c r="DA12263">
        <v>0</v>
      </c>
      <c r="DB12263">
        <v>0</v>
      </c>
      <c r="DC12263">
        <v>0</v>
      </c>
      <c r="DD12263">
        <v>0</v>
      </c>
      <c r="DE12263">
        <v>0</v>
      </c>
      <c r="DF12263">
        <v>0</v>
      </c>
      <c r="DG12263">
        <v>0</v>
      </c>
      <c r="DH12263">
        <v>0</v>
      </c>
      <c r="DI12263">
        <v>0</v>
      </c>
      <c r="DJ12263">
        <v>0</v>
      </c>
      <c r="DK12263">
        <v>0</v>
      </c>
      <c r="DL12263">
        <v>0</v>
      </c>
      <c r="DM12263">
        <v>0</v>
      </c>
      <c r="DN12263">
        <v>0</v>
      </c>
      <c r="DO12263">
        <v>0</v>
      </c>
      <c r="DP12263" cm="1">
        <f t="array" ref="DP12263">AVERAGE(_xlfn._xlws.FILTER(D12263:DO12263, MOD(COLUMN(D12263:DO12263)-COLUMN(D12263), 2)=0))</f>
        <v>0.55172413793103448</v>
      </c>
      <c r="DQ12263" cm="1">
        <f t="array" ref="DQ12263">AVERAGE(_xlfn._xlws.FILTER(E12263:DP12263, MOD(COLUMN(E12263:DP12263)-COLUMN(E12263), 2)=0))</f>
        <v>0</v>
      </c>
    </row>
    <row r="12264" spans="1:121" x14ac:dyDescent="0.25">
      <c r="A12264" t="s">
        <v>11988</v>
      </c>
      <c r="B12264">
        <v>68209</v>
      </c>
      <c r="C12264" t="s">
        <v>12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88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146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  <c r="CR12264">
        <v>0</v>
      </c>
      <c r="CS12264">
        <v>0</v>
      </c>
      <c r="CT12264">
        <v>0</v>
      </c>
      <c r="CU12264">
        <v>0</v>
      </c>
      <c r="CV12264">
        <v>0</v>
      </c>
      <c r="CW12264">
        <v>0</v>
      </c>
      <c r="CX12264">
        <v>0</v>
      </c>
      <c r="CY12264">
        <v>0</v>
      </c>
      <c r="CZ12264">
        <v>0</v>
      </c>
      <c r="DA12264">
        <v>0</v>
      </c>
      <c r="DB12264">
        <v>0</v>
      </c>
      <c r="DC12264">
        <v>0</v>
      </c>
      <c r="DD12264">
        <v>0</v>
      </c>
      <c r="DE12264">
        <v>0</v>
      </c>
      <c r="DF12264">
        <v>0</v>
      </c>
      <c r="DG12264">
        <v>0</v>
      </c>
      <c r="DH12264">
        <v>0</v>
      </c>
      <c r="DI12264">
        <v>0</v>
      </c>
      <c r="DJ12264">
        <v>0</v>
      </c>
      <c r="DK12264">
        <v>0</v>
      </c>
      <c r="DL12264">
        <v>0</v>
      </c>
      <c r="DM12264">
        <v>0</v>
      </c>
      <c r="DN12264">
        <v>0</v>
      </c>
      <c r="DO12264">
        <v>0</v>
      </c>
      <c r="DP12264" cm="1">
        <f t="array" ref="DP12264">AVERAGE(_xlfn._xlws.FILTER(D12264:DO12264, MOD(COLUMN(D12264:DO12264)-COLUMN(D12264), 2)=0))</f>
        <v>4.0344827586206895</v>
      </c>
      <c r="DQ12264" cm="1">
        <f t="array" ref="DQ12264">AVERAGE(_xlfn._xlws.FILTER(E12264:DP12264, MOD(COLUMN(E12264:DP12264)-COLUMN(E12264), 2)=0))</f>
        <v>0</v>
      </c>
    </row>
    <row r="12265" spans="1:121" x14ac:dyDescent="0.25">
      <c r="A12265" t="s">
        <v>11992</v>
      </c>
      <c r="B12265">
        <v>1469144</v>
      </c>
      <c r="C12265" t="s">
        <v>12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23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  <c r="CR12265">
        <v>0</v>
      </c>
      <c r="CS12265">
        <v>0</v>
      </c>
      <c r="CT12265">
        <v>0</v>
      </c>
      <c r="CU12265">
        <v>0</v>
      </c>
      <c r="CV12265">
        <v>0</v>
      </c>
      <c r="CW12265">
        <v>0</v>
      </c>
      <c r="CX12265">
        <v>0</v>
      </c>
      <c r="CY12265">
        <v>0</v>
      </c>
      <c r="CZ12265">
        <v>0</v>
      </c>
      <c r="DA12265">
        <v>0</v>
      </c>
      <c r="DB12265">
        <v>0</v>
      </c>
      <c r="DC12265">
        <v>0</v>
      </c>
      <c r="DD12265">
        <v>13</v>
      </c>
      <c r="DE12265">
        <v>0</v>
      </c>
      <c r="DF12265">
        <v>0</v>
      </c>
      <c r="DG12265">
        <v>0</v>
      </c>
      <c r="DH12265">
        <v>0</v>
      </c>
      <c r="DI12265">
        <v>0</v>
      </c>
      <c r="DJ12265">
        <v>0</v>
      </c>
      <c r="DK12265">
        <v>0</v>
      </c>
      <c r="DL12265">
        <v>0</v>
      </c>
      <c r="DM12265">
        <v>0</v>
      </c>
      <c r="DN12265">
        <v>0</v>
      </c>
      <c r="DO12265">
        <v>0</v>
      </c>
      <c r="DP12265" cm="1">
        <f t="array" ref="DP12265">AVERAGE(_xlfn._xlws.FILTER(D12265:DO12265, MOD(COLUMN(D12265:DO12265)-COLUMN(D12265), 2)=0))</f>
        <v>0.62068965517241381</v>
      </c>
      <c r="DQ12265" cm="1">
        <f t="array" ref="DQ12265">AVERAGE(_xlfn._xlws.FILTER(E12265:DP12265, MOD(COLUMN(E12265:DP12265)-COLUMN(E12265), 2)=0))</f>
        <v>0</v>
      </c>
    </row>
    <row r="12266" spans="1:121" x14ac:dyDescent="0.25">
      <c r="A12266" t="s">
        <v>11997</v>
      </c>
      <c r="B12266">
        <v>2603598</v>
      </c>
      <c r="C12266" t="s">
        <v>12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43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  <c r="CR12266">
        <v>0</v>
      </c>
      <c r="CS12266">
        <v>0</v>
      </c>
      <c r="CT12266">
        <v>0</v>
      </c>
      <c r="CU12266">
        <v>0</v>
      </c>
      <c r="CV12266">
        <v>0</v>
      </c>
      <c r="CW12266">
        <v>0</v>
      </c>
      <c r="CX12266">
        <v>0</v>
      </c>
      <c r="CY12266">
        <v>0</v>
      </c>
      <c r="CZ12266">
        <v>0</v>
      </c>
      <c r="DA12266">
        <v>0</v>
      </c>
      <c r="DB12266">
        <v>0</v>
      </c>
      <c r="DC12266">
        <v>0</v>
      </c>
      <c r="DD12266">
        <v>0</v>
      </c>
      <c r="DE12266">
        <v>0</v>
      </c>
      <c r="DF12266">
        <v>0</v>
      </c>
      <c r="DG12266">
        <v>0</v>
      </c>
      <c r="DH12266">
        <v>0</v>
      </c>
      <c r="DI12266">
        <v>0</v>
      </c>
      <c r="DJ12266">
        <v>0</v>
      </c>
      <c r="DK12266">
        <v>0</v>
      </c>
      <c r="DL12266">
        <v>0</v>
      </c>
      <c r="DM12266">
        <v>0</v>
      </c>
      <c r="DN12266">
        <v>0</v>
      </c>
      <c r="DO12266">
        <v>0</v>
      </c>
      <c r="DP12266" cm="1">
        <f t="array" ref="DP12266">AVERAGE(_xlfn._xlws.FILTER(D12266:DO12266, MOD(COLUMN(D12266:DO12266)-COLUMN(D12266), 2)=0))</f>
        <v>0.74137931034482762</v>
      </c>
      <c r="DQ12266" cm="1">
        <f t="array" ref="DQ12266">AVERAGE(_xlfn._xlws.FILTER(E12266:DP12266, MOD(COLUMN(E12266:DP12266)-COLUMN(E12266), 2)=0))</f>
        <v>0</v>
      </c>
    </row>
    <row r="12267" spans="1:121" x14ac:dyDescent="0.25">
      <c r="A12267" t="s">
        <v>12001</v>
      </c>
      <c r="B12267">
        <v>2036</v>
      </c>
      <c r="C12267" t="s">
        <v>12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46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59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  <c r="CR12267">
        <v>0</v>
      </c>
      <c r="CS12267">
        <v>0</v>
      </c>
      <c r="CT12267">
        <v>0</v>
      </c>
      <c r="CU12267">
        <v>0</v>
      </c>
      <c r="CV12267">
        <v>0</v>
      </c>
      <c r="CW12267">
        <v>0</v>
      </c>
      <c r="CX12267">
        <v>0</v>
      </c>
      <c r="CY12267">
        <v>0</v>
      </c>
      <c r="CZ12267">
        <v>0</v>
      </c>
      <c r="DA12267">
        <v>0</v>
      </c>
      <c r="DB12267">
        <v>0</v>
      </c>
      <c r="DC12267">
        <v>0</v>
      </c>
      <c r="DD12267">
        <v>0</v>
      </c>
      <c r="DE12267">
        <v>0</v>
      </c>
      <c r="DF12267">
        <v>0</v>
      </c>
      <c r="DG12267">
        <v>0</v>
      </c>
      <c r="DH12267">
        <v>0</v>
      </c>
      <c r="DI12267">
        <v>0</v>
      </c>
      <c r="DJ12267">
        <v>0</v>
      </c>
      <c r="DK12267">
        <v>0</v>
      </c>
      <c r="DL12267">
        <v>0</v>
      </c>
      <c r="DM12267">
        <v>0</v>
      </c>
      <c r="DN12267">
        <v>0</v>
      </c>
      <c r="DO12267">
        <v>0</v>
      </c>
      <c r="DP12267" cm="1">
        <f t="array" ref="DP12267">AVERAGE(_xlfn._xlws.FILTER(D12267:DO12267, MOD(COLUMN(D12267:DO12267)-COLUMN(D12267), 2)=0))</f>
        <v>1.8103448275862069</v>
      </c>
      <c r="DQ12267" cm="1">
        <f t="array" ref="DQ12267">AVERAGE(_xlfn._xlws.FILTER(E12267:DP12267, MOD(COLUMN(E12267:DP12267)-COLUMN(E12267), 2)=0))</f>
        <v>0</v>
      </c>
    </row>
    <row r="12268" spans="1:121" x14ac:dyDescent="0.25">
      <c r="A12268" t="s">
        <v>12003</v>
      </c>
      <c r="B12268">
        <v>942880</v>
      </c>
      <c r="C12268" t="s">
        <v>12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25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  <c r="CR12268">
        <v>0</v>
      </c>
      <c r="CS12268">
        <v>0</v>
      </c>
      <c r="CT12268">
        <v>0</v>
      </c>
      <c r="CU12268">
        <v>0</v>
      </c>
      <c r="CV12268">
        <v>0</v>
      </c>
      <c r="CW12268">
        <v>0</v>
      </c>
      <c r="CX12268">
        <v>0</v>
      </c>
      <c r="CY12268">
        <v>0</v>
      </c>
      <c r="CZ12268">
        <v>0</v>
      </c>
      <c r="DA12268">
        <v>0</v>
      </c>
      <c r="DB12268">
        <v>0</v>
      </c>
      <c r="DC12268">
        <v>0</v>
      </c>
      <c r="DD12268">
        <v>0</v>
      </c>
      <c r="DE12268">
        <v>0</v>
      </c>
      <c r="DF12268">
        <v>0</v>
      </c>
      <c r="DG12268">
        <v>0</v>
      </c>
      <c r="DH12268">
        <v>0</v>
      </c>
      <c r="DI12268">
        <v>0</v>
      </c>
      <c r="DJ12268">
        <v>0</v>
      </c>
      <c r="DK12268">
        <v>0</v>
      </c>
      <c r="DL12268">
        <v>0</v>
      </c>
      <c r="DM12268">
        <v>0</v>
      </c>
      <c r="DN12268">
        <v>0</v>
      </c>
      <c r="DO12268">
        <v>0</v>
      </c>
      <c r="DP12268" cm="1">
        <f t="array" ref="DP12268">AVERAGE(_xlfn._xlws.FILTER(D12268:DO12268, MOD(COLUMN(D12268:DO12268)-COLUMN(D12268), 2)=0))</f>
        <v>0.43103448275862066</v>
      </c>
      <c r="DQ12268" cm="1">
        <f t="array" ref="DQ12268">AVERAGE(_xlfn._xlws.FILTER(E12268:DP12268, MOD(COLUMN(E12268:DP12268)-COLUMN(E12268), 2)=0))</f>
        <v>0</v>
      </c>
    </row>
    <row r="12269" spans="1:121" x14ac:dyDescent="0.25">
      <c r="A12269" t="s">
        <v>12006</v>
      </c>
      <c r="B12269">
        <v>2576839</v>
      </c>
      <c r="C12269" t="s">
        <v>12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1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23</v>
      </c>
      <c r="CE12269">
        <v>0</v>
      </c>
      <c r="CF12269">
        <v>1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  <c r="CR12269">
        <v>0</v>
      </c>
      <c r="CS12269">
        <v>0</v>
      </c>
      <c r="CT12269">
        <v>0</v>
      </c>
      <c r="CU12269">
        <v>0</v>
      </c>
      <c r="CV12269">
        <v>0</v>
      </c>
      <c r="CW12269">
        <v>0</v>
      </c>
      <c r="CX12269">
        <v>0</v>
      </c>
      <c r="CY12269">
        <v>0</v>
      </c>
      <c r="CZ12269">
        <v>0</v>
      </c>
      <c r="DA12269">
        <v>0</v>
      </c>
      <c r="DB12269">
        <v>0</v>
      </c>
      <c r="DC12269">
        <v>0</v>
      </c>
      <c r="DD12269">
        <v>0</v>
      </c>
      <c r="DE12269">
        <v>0</v>
      </c>
      <c r="DF12269">
        <v>0</v>
      </c>
      <c r="DG12269">
        <v>0</v>
      </c>
      <c r="DH12269">
        <v>0</v>
      </c>
      <c r="DI12269">
        <v>0</v>
      </c>
      <c r="DJ12269">
        <v>0</v>
      </c>
      <c r="DK12269">
        <v>0</v>
      </c>
      <c r="DL12269">
        <v>0</v>
      </c>
      <c r="DM12269">
        <v>0</v>
      </c>
      <c r="DN12269">
        <v>0</v>
      </c>
      <c r="DO12269">
        <v>0</v>
      </c>
      <c r="DP12269" cm="1">
        <f t="array" ref="DP12269">AVERAGE(_xlfn._xlws.FILTER(D12269:DO12269, MOD(COLUMN(D12269:DO12269)-COLUMN(D12269), 2)=0))</f>
        <v>0.74137931034482762</v>
      </c>
      <c r="DQ12269" cm="1">
        <f t="array" ref="DQ12269">AVERAGE(_xlfn._xlws.FILTER(E12269:DP12269, MOD(COLUMN(E12269:DP12269)-COLUMN(E12269), 2)=0))</f>
        <v>0</v>
      </c>
    </row>
    <row r="12270" spans="1:121" x14ac:dyDescent="0.25">
      <c r="A12270" t="s">
        <v>12011</v>
      </c>
      <c r="B12270">
        <v>86171</v>
      </c>
      <c r="C12270" t="s">
        <v>12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54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79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  <c r="CR12270">
        <v>0</v>
      </c>
      <c r="CS12270">
        <v>0</v>
      </c>
      <c r="CT12270">
        <v>0</v>
      </c>
      <c r="CU12270">
        <v>0</v>
      </c>
      <c r="CV12270">
        <v>0</v>
      </c>
      <c r="CW12270">
        <v>0</v>
      </c>
      <c r="CX12270">
        <v>0</v>
      </c>
      <c r="CY12270">
        <v>0</v>
      </c>
      <c r="CZ12270">
        <v>0</v>
      </c>
      <c r="DA12270">
        <v>0</v>
      </c>
      <c r="DB12270">
        <v>48</v>
      </c>
      <c r="DC12270">
        <v>0</v>
      </c>
      <c r="DD12270">
        <v>0</v>
      </c>
      <c r="DE12270">
        <v>0</v>
      </c>
      <c r="DF12270">
        <v>0</v>
      </c>
      <c r="DG12270">
        <v>0</v>
      </c>
      <c r="DH12270">
        <v>0</v>
      </c>
      <c r="DI12270">
        <v>0</v>
      </c>
      <c r="DJ12270">
        <v>0</v>
      </c>
      <c r="DK12270">
        <v>0</v>
      </c>
      <c r="DL12270">
        <v>0</v>
      </c>
      <c r="DM12270">
        <v>0</v>
      </c>
      <c r="DN12270">
        <v>0</v>
      </c>
      <c r="DO12270">
        <v>0</v>
      </c>
      <c r="DP12270" cm="1">
        <f t="array" ref="DP12270">AVERAGE(_xlfn._xlws.FILTER(D12270:DO12270, MOD(COLUMN(D12270:DO12270)-COLUMN(D12270), 2)=0))</f>
        <v>3.1206896551724137</v>
      </c>
      <c r="DQ12270" cm="1">
        <f t="array" ref="DQ12270">AVERAGE(_xlfn._xlws.FILTER(E12270:DP12270, MOD(COLUMN(E12270:DP12270)-COLUMN(E12270), 2)=0))</f>
        <v>0</v>
      </c>
    </row>
    <row r="12271" spans="1:121" x14ac:dyDescent="0.25">
      <c r="A12271" t="s">
        <v>12012</v>
      </c>
      <c r="B12271">
        <v>2173174</v>
      </c>
      <c r="C12271" t="s">
        <v>12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14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27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  <c r="CR12271">
        <v>0</v>
      </c>
      <c r="CS12271">
        <v>0</v>
      </c>
      <c r="CT12271">
        <v>0</v>
      </c>
      <c r="CU12271">
        <v>0</v>
      </c>
      <c r="CV12271">
        <v>0</v>
      </c>
      <c r="CW12271">
        <v>0</v>
      </c>
      <c r="CX12271">
        <v>0</v>
      </c>
      <c r="CY12271">
        <v>0</v>
      </c>
      <c r="CZ12271">
        <v>0</v>
      </c>
      <c r="DA12271">
        <v>0</v>
      </c>
      <c r="DB12271">
        <v>0</v>
      </c>
      <c r="DC12271">
        <v>0</v>
      </c>
      <c r="DD12271">
        <v>0</v>
      </c>
      <c r="DE12271">
        <v>0</v>
      </c>
      <c r="DF12271">
        <v>0</v>
      </c>
      <c r="DG12271">
        <v>0</v>
      </c>
      <c r="DH12271">
        <v>0</v>
      </c>
      <c r="DI12271">
        <v>0</v>
      </c>
      <c r="DJ12271">
        <v>0</v>
      </c>
      <c r="DK12271">
        <v>0</v>
      </c>
      <c r="DL12271">
        <v>0</v>
      </c>
      <c r="DM12271">
        <v>0</v>
      </c>
      <c r="DN12271">
        <v>0</v>
      </c>
      <c r="DO12271">
        <v>0</v>
      </c>
      <c r="DP12271" cm="1">
        <f t="array" ref="DP12271">AVERAGE(_xlfn._xlws.FILTER(D12271:DO12271, MOD(COLUMN(D12271:DO12271)-COLUMN(D12271), 2)=0))</f>
        <v>0.7068965517241379</v>
      </c>
      <c r="DQ12271" cm="1">
        <f t="array" ref="DQ12271">AVERAGE(_xlfn._xlws.FILTER(E12271:DP12271, MOD(COLUMN(E12271:DP12271)-COLUMN(E12271), 2)=0))</f>
        <v>0</v>
      </c>
    </row>
    <row r="12272" spans="1:121" x14ac:dyDescent="0.25">
      <c r="A12272" t="s">
        <v>12020</v>
      </c>
      <c r="B12272">
        <v>1727214</v>
      </c>
      <c r="C12272" t="s">
        <v>12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91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  <c r="CR12272">
        <v>0</v>
      </c>
      <c r="CS12272">
        <v>0</v>
      </c>
      <c r="CT12272">
        <v>0</v>
      </c>
      <c r="CU12272">
        <v>0</v>
      </c>
      <c r="CV12272">
        <v>0</v>
      </c>
      <c r="CW12272">
        <v>0</v>
      </c>
      <c r="CX12272">
        <v>0</v>
      </c>
      <c r="CY12272">
        <v>0</v>
      </c>
      <c r="CZ12272">
        <v>0</v>
      </c>
      <c r="DA12272">
        <v>0</v>
      </c>
      <c r="DB12272">
        <v>0</v>
      </c>
      <c r="DC12272">
        <v>0</v>
      </c>
      <c r="DD12272">
        <v>0</v>
      </c>
      <c r="DE12272">
        <v>0</v>
      </c>
      <c r="DF12272">
        <v>0</v>
      </c>
      <c r="DG12272">
        <v>0</v>
      </c>
      <c r="DH12272">
        <v>0</v>
      </c>
      <c r="DI12272">
        <v>0</v>
      </c>
      <c r="DJ12272">
        <v>0</v>
      </c>
      <c r="DK12272">
        <v>0</v>
      </c>
      <c r="DL12272">
        <v>0</v>
      </c>
      <c r="DM12272">
        <v>0</v>
      </c>
      <c r="DN12272">
        <v>0</v>
      </c>
      <c r="DO12272">
        <v>0</v>
      </c>
      <c r="DP12272" cm="1">
        <f t="array" ref="DP12272">AVERAGE(_xlfn._xlws.FILTER(D12272:DO12272, MOD(COLUMN(D12272:DO12272)-COLUMN(D12272), 2)=0))</f>
        <v>1.5689655172413792</v>
      </c>
      <c r="DQ12272" cm="1">
        <f t="array" ref="DQ12272">AVERAGE(_xlfn._xlws.FILTER(E12272:DP12272, MOD(COLUMN(E12272:DP12272)-COLUMN(E12272), 2)=0))</f>
        <v>0</v>
      </c>
    </row>
    <row r="12273" spans="1:121" x14ac:dyDescent="0.25">
      <c r="A12273" t="s">
        <v>12023</v>
      </c>
      <c r="B12273">
        <v>3074148</v>
      </c>
      <c r="C12273" t="s">
        <v>12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8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  <c r="CR12273">
        <v>0</v>
      </c>
      <c r="CS12273">
        <v>0</v>
      </c>
      <c r="CT12273">
        <v>0</v>
      </c>
      <c r="CU12273">
        <v>0</v>
      </c>
      <c r="CV12273">
        <v>0</v>
      </c>
      <c r="CW12273">
        <v>0</v>
      </c>
      <c r="CX12273">
        <v>0</v>
      </c>
      <c r="CY12273">
        <v>0</v>
      </c>
      <c r="CZ12273">
        <v>0</v>
      </c>
      <c r="DA12273">
        <v>0</v>
      </c>
      <c r="DB12273">
        <v>0</v>
      </c>
      <c r="DC12273">
        <v>0</v>
      </c>
      <c r="DD12273">
        <v>0</v>
      </c>
      <c r="DE12273">
        <v>0</v>
      </c>
      <c r="DF12273">
        <v>0</v>
      </c>
      <c r="DG12273">
        <v>0</v>
      </c>
      <c r="DH12273">
        <v>0</v>
      </c>
      <c r="DI12273">
        <v>0</v>
      </c>
      <c r="DJ12273">
        <v>0</v>
      </c>
      <c r="DK12273">
        <v>0</v>
      </c>
      <c r="DL12273">
        <v>0</v>
      </c>
      <c r="DM12273">
        <v>0</v>
      </c>
      <c r="DN12273">
        <v>0</v>
      </c>
      <c r="DO12273">
        <v>0</v>
      </c>
      <c r="DP12273" cm="1">
        <f t="array" ref="DP12273">AVERAGE(_xlfn._xlws.FILTER(D12273:DO12273, MOD(COLUMN(D12273:DO12273)-COLUMN(D12273), 2)=0))</f>
        <v>1.3793103448275863</v>
      </c>
      <c r="DQ12273" cm="1">
        <f t="array" ref="DQ12273">AVERAGE(_xlfn._xlws.FILTER(E12273:DP12273, MOD(COLUMN(E12273:DP12273)-COLUMN(E12273), 2)=0))</f>
        <v>0</v>
      </c>
    </row>
    <row r="12274" spans="1:121" x14ac:dyDescent="0.25">
      <c r="A12274" t="s">
        <v>12028</v>
      </c>
      <c r="B12274">
        <v>3026968</v>
      </c>
      <c r="C12274" t="s">
        <v>12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67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  <c r="CR12274">
        <v>0</v>
      </c>
      <c r="CS12274">
        <v>0</v>
      </c>
      <c r="CT12274">
        <v>0</v>
      </c>
      <c r="CU12274">
        <v>0</v>
      </c>
      <c r="CV12274">
        <v>0</v>
      </c>
      <c r="CW12274">
        <v>0</v>
      </c>
      <c r="CX12274">
        <v>0</v>
      </c>
      <c r="CY12274">
        <v>0</v>
      </c>
      <c r="CZ12274">
        <v>0</v>
      </c>
      <c r="DA12274">
        <v>0</v>
      </c>
      <c r="DB12274">
        <v>0</v>
      </c>
      <c r="DC12274">
        <v>0</v>
      </c>
      <c r="DD12274">
        <v>0</v>
      </c>
      <c r="DE12274">
        <v>0</v>
      </c>
      <c r="DF12274">
        <v>0</v>
      </c>
      <c r="DG12274">
        <v>0</v>
      </c>
      <c r="DH12274">
        <v>0</v>
      </c>
      <c r="DI12274">
        <v>0</v>
      </c>
      <c r="DJ12274">
        <v>0</v>
      </c>
      <c r="DK12274">
        <v>0</v>
      </c>
      <c r="DL12274">
        <v>0</v>
      </c>
      <c r="DM12274">
        <v>0</v>
      </c>
      <c r="DN12274">
        <v>0</v>
      </c>
      <c r="DO12274">
        <v>0</v>
      </c>
      <c r="DP12274" cm="1">
        <f t="array" ref="DP12274">AVERAGE(_xlfn._xlws.FILTER(D12274:DO12274, MOD(COLUMN(D12274:DO12274)-COLUMN(D12274), 2)=0))</f>
        <v>1.1551724137931034</v>
      </c>
      <c r="DQ12274" cm="1">
        <f t="array" ref="DQ12274">AVERAGE(_xlfn._xlws.FILTER(E12274:DP12274, MOD(COLUMN(E12274:DP12274)-COLUMN(E12274), 2)=0))</f>
        <v>0</v>
      </c>
    </row>
    <row r="12275" spans="1:121" x14ac:dyDescent="0.25">
      <c r="A12275" t="s">
        <v>12035</v>
      </c>
      <c r="B12275">
        <v>2805427</v>
      </c>
      <c r="C12275" t="s">
        <v>12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12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14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14</v>
      </c>
      <c r="CE12275">
        <v>0</v>
      </c>
      <c r="CF12275">
        <v>106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  <c r="CR12275">
        <v>0</v>
      </c>
      <c r="CS12275">
        <v>0</v>
      </c>
      <c r="CT12275">
        <v>0</v>
      </c>
      <c r="CU12275">
        <v>0</v>
      </c>
      <c r="CV12275">
        <v>0</v>
      </c>
      <c r="CW12275">
        <v>0</v>
      </c>
      <c r="CX12275">
        <v>0</v>
      </c>
      <c r="CY12275">
        <v>0</v>
      </c>
      <c r="CZ12275">
        <v>0</v>
      </c>
      <c r="DA12275">
        <v>0</v>
      </c>
      <c r="DB12275">
        <v>0</v>
      </c>
      <c r="DC12275">
        <v>0</v>
      </c>
      <c r="DD12275">
        <v>0</v>
      </c>
      <c r="DE12275">
        <v>0</v>
      </c>
      <c r="DF12275">
        <v>0</v>
      </c>
      <c r="DG12275">
        <v>0</v>
      </c>
      <c r="DH12275">
        <v>0</v>
      </c>
      <c r="DI12275">
        <v>0</v>
      </c>
      <c r="DJ12275">
        <v>0</v>
      </c>
      <c r="DK12275">
        <v>0</v>
      </c>
      <c r="DL12275">
        <v>0</v>
      </c>
      <c r="DM12275">
        <v>0</v>
      </c>
      <c r="DN12275">
        <v>0</v>
      </c>
      <c r="DO12275">
        <v>0</v>
      </c>
      <c r="DP12275" cm="1">
        <f t="array" ref="DP12275">AVERAGE(_xlfn._xlws.FILTER(D12275:DO12275, MOD(COLUMN(D12275:DO12275)-COLUMN(D12275), 2)=0))</f>
        <v>2.5172413793103448</v>
      </c>
      <c r="DQ12275" cm="1">
        <f t="array" ref="DQ12275">AVERAGE(_xlfn._xlws.FILTER(E12275:DP12275, MOD(COLUMN(E12275:DP12275)-COLUMN(E12275), 2)=0))</f>
        <v>0</v>
      </c>
    </row>
    <row r="12276" spans="1:121" x14ac:dyDescent="0.25">
      <c r="A12276" t="s">
        <v>12036</v>
      </c>
      <c r="B12276">
        <v>1009683</v>
      </c>
      <c r="C12276" t="s">
        <v>12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11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  <c r="CR12276">
        <v>0</v>
      </c>
      <c r="CS12276">
        <v>0</v>
      </c>
      <c r="CT12276">
        <v>0</v>
      </c>
      <c r="CU12276">
        <v>0</v>
      </c>
      <c r="CV12276">
        <v>0</v>
      </c>
      <c r="CW12276">
        <v>0</v>
      </c>
      <c r="CX12276">
        <v>0</v>
      </c>
      <c r="CY12276">
        <v>0</v>
      </c>
      <c r="CZ12276">
        <v>0</v>
      </c>
      <c r="DA12276">
        <v>0</v>
      </c>
      <c r="DB12276">
        <v>0</v>
      </c>
      <c r="DC12276">
        <v>0</v>
      </c>
      <c r="DD12276">
        <v>0</v>
      </c>
      <c r="DE12276">
        <v>0</v>
      </c>
      <c r="DF12276">
        <v>0</v>
      </c>
      <c r="DG12276">
        <v>0</v>
      </c>
      <c r="DH12276">
        <v>0</v>
      </c>
      <c r="DI12276">
        <v>0</v>
      </c>
      <c r="DJ12276">
        <v>0</v>
      </c>
      <c r="DK12276">
        <v>0</v>
      </c>
      <c r="DL12276">
        <v>0</v>
      </c>
      <c r="DM12276">
        <v>0</v>
      </c>
      <c r="DN12276">
        <v>0</v>
      </c>
      <c r="DO12276">
        <v>0</v>
      </c>
      <c r="DP12276" cm="1">
        <f t="array" ref="DP12276">AVERAGE(_xlfn._xlws.FILTER(D12276:DO12276, MOD(COLUMN(D12276:DO12276)-COLUMN(D12276), 2)=0))</f>
        <v>0.18965517241379309</v>
      </c>
      <c r="DQ12276" cm="1">
        <f t="array" ref="DQ12276">AVERAGE(_xlfn._xlws.FILTER(E12276:DP12276, MOD(COLUMN(E12276:DP12276)-COLUMN(E12276), 2)=0))</f>
        <v>0</v>
      </c>
    </row>
    <row r="12277" spans="1:121" x14ac:dyDescent="0.25">
      <c r="A12277" t="s">
        <v>12043</v>
      </c>
      <c r="B12277">
        <v>1050655</v>
      </c>
      <c r="C12277" t="s">
        <v>12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71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  <c r="CR12277">
        <v>0</v>
      </c>
      <c r="CS12277">
        <v>0</v>
      </c>
      <c r="CT12277">
        <v>0</v>
      </c>
      <c r="CU12277">
        <v>0</v>
      </c>
      <c r="CV12277">
        <v>0</v>
      </c>
      <c r="CW12277">
        <v>0</v>
      </c>
      <c r="CX12277">
        <v>0</v>
      </c>
      <c r="CY12277">
        <v>0</v>
      </c>
      <c r="CZ12277">
        <v>0</v>
      </c>
      <c r="DA12277">
        <v>0</v>
      </c>
      <c r="DB12277">
        <v>0</v>
      </c>
      <c r="DC12277">
        <v>0</v>
      </c>
      <c r="DD12277">
        <v>0</v>
      </c>
      <c r="DE12277">
        <v>0</v>
      </c>
      <c r="DF12277">
        <v>0</v>
      </c>
      <c r="DG12277">
        <v>0</v>
      </c>
      <c r="DH12277">
        <v>0</v>
      </c>
      <c r="DI12277">
        <v>0</v>
      </c>
      <c r="DJ12277">
        <v>0</v>
      </c>
      <c r="DK12277">
        <v>0</v>
      </c>
      <c r="DL12277">
        <v>0</v>
      </c>
      <c r="DM12277">
        <v>0</v>
      </c>
      <c r="DN12277">
        <v>0</v>
      </c>
      <c r="DO12277">
        <v>0</v>
      </c>
      <c r="DP12277" cm="1">
        <f t="array" ref="DP12277">AVERAGE(_xlfn._xlws.FILTER(D12277:DO12277, MOD(COLUMN(D12277:DO12277)-COLUMN(D12277), 2)=0))</f>
        <v>1.2241379310344827</v>
      </c>
      <c r="DQ12277" cm="1">
        <f t="array" ref="DQ12277">AVERAGE(_xlfn._xlws.FILTER(E12277:DP12277, MOD(COLUMN(E12277:DP12277)-COLUMN(E12277), 2)=0))</f>
        <v>0</v>
      </c>
    </row>
    <row r="12278" spans="1:121" x14ac:dyDescent="0.25">
      <c r="A12278" t="s">
        <v>12052</v>
      </c>
      <c r="B12278">
        <v>3342751</v>
      </c>
      <c r="C12278" t="s">
        <v>12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14</v>
      </c>
      <c r="BA12278">
        <v>0</v>
      </c>
      <c r="BB12278">
        <v>0</v>
      </c>
      <c r="BC12278">
        <v>0</v>
      </c>
      <c r="BD12278">
        <v>14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23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  <c r="CR12278">
        <v>0</v>
      </c>
      <c r="CS12278">
        <v>0</v>
      </c>
      <c r="CT12278">
        <v>0</v>
      </c>
      <c r="CU12278">
        <v>0</v>
      </c>
      <c r="CV12278">
        <v>0</v>
      </c>
      <c r="CW12278">
        <v>0</v>
      </c>
      <c r="CX12278">
        <v>0</v>
      </c>
      <c r="CY12278">
        <v>0</v>
      </c>
      <c r="CZ12278">
        <v>0</v>
      </c>
      <c r="DA12278">
        <v>0</v>
      </c>
      <c r="DB12278">
        <v>0</v>
      </c>
      <c r="DC12278">
        <v>0</v>
      </c>
      <c r="DD12278">
        <v>0</v>
      </c>
      <c r="DE12278">
        <v>0</v>
      </c>
      <c r="DF12278">
        <v>0</v>
      </c>
      <c r="DG12278">
        <v>0</v>
      </c>
      <c r="DH12278">
        <v>0</v>
      </c>
      <c r="DI12278">
        <v>0</v>
      </c>
      <c r="DJ12278">
        <v>0</v>
      </c>
      <c r="DK12278">
        <v>0</v>
      </c>
      <c r="DL12278">
        <v>21</v>
      </c>
      <c r="DM12278">
        <v>0</v>
      </c>
      <c r="DN12278">
        <v>0</v>
      </c>
      <c r="DO12278">
        <v>0</v>
      </c>
      <c r="DP12278" cm="1">
        <f t="array" ref="DP12278">AVERAGE(_xlfn._xlws.FILTER(D12278:DO12278, MOD(COLUMN(D12278:DO12278)-COLUMN(D12278), 2)=0))</f>
        <v>1.2413793103448276</v>
      </c>
      <c r="DQ12278" cm="1">
        <f t="array" ref="DQ12278">AVERAGE(_xlfn._xlws.FILTER(E12278:DP12278, MOD(COLUMN(E12278:DP12278)-COLUMN(E12278), 2)=0))</f>
        <v>0</v>
      </c>
    </row>
    <row r="12279" spans="1:121" x14ac:dyDescent="0.25">
      <c r="A12279" t="s">
        <v>12054</v>
      </c>
      <c r="B12279">
        <v>132604</v>
      </c>
      <c r="C12279" t="s">
        <v>12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101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44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  <c r="CR12279">
        <v>0</v>
      </c>
      <c r="CS12279">
        <v>0</v>
      </c>
      <c r="CT12279">
        <v>0</v>
      </c>
      <c r="CU12279">
        <v>0</v>
      </c>
      <c r="CV12279">
        <v>0</v>
      </c>
      <c r="CW12279">
        <v>0</v>
      </c>
      <c r="CX12279">
        <v>0</v>
      </c>
      <c r="CY12279">
        <v>0</v>
      </c>
      <c r="CZ12279">
        <v>0</v>
      </c>
      <c r="DA12279">
        <v>0</v>
      </c>
      <c r="DB12279">
        <v>0</v>
      </c>
      <c r="DC12279">
        <v>0</v>
      </c>
      <c r="DD12279">
        <v>0</v>
      </c>
      <c r="DE12279">
        <v>0</v>
      </c>
      <c r="DF12279">
        <v>0</v>
      </c>
      <c r="DG12279">
        <v>0</v>
      </c>
      <c r="DH12279">
        <v>0</v>
      </c>
      <c r="DI12279">
        <v>0</v>
      </c>
      <c r="DJ12279">
        <v>0</v>
      </c>
      <c r="DK12279">
        <v>0</v>
      </c>
      <c r="DL12279">
        <v>0</v>
      </c>
      <c r="DM12279">
        <v>0</v>
      </c>
      <c r="DN12279">
        <v>0</v>
      </c>
      <c r="DO12279">
        <v>0</v>
      </c>
      <c r="DP12279" cm="1">
        <f t="array" ref="DP12279">AVERAGE(_xlfn._xlws.FILTER(D12279:DO12279, MOD(COLUMN(D12279:DO12279)-COLUMN(D12279), 2)=0))</f>
        <v>2.5</v>
      </c>
      <c r="DQ12279" cm="1">
        <f t="array" ref="DQ12279">AVERAGE(_xlfn._xlws.FILTER(E12279:DP12279, MOD(COLUMN(E12279:DP12279)-COLUMN(E12279), 2)=0))</f>
        <v>0</v>
      </c>
    </row>
    <row r="12280" spans="1:121" x14ac:dyDescent="0.25">
      <c r="A12280" t="s">
        <v>12058</v>
      </c>
      <c r="B12280">
        <v>229545</v>
      </c>
      <c r="C12280" t="s">
        <v>12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88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  <c r="CR12280">
        <v>0</v>
      </c>
      <c r="CS12280">
        <v>0</v>
      </c>
      <c r="CT12280">
        <v>0</v>
      </c>
      <c r="CU12280">
        <v>0</v>
      </c>
      <c r="CV12280">
        <v>0</v>
      </c>
      <c r="CW12280">
        <v>0</v>
      </c>
      <c r="CX12280">
        <v>0</v>
      </c>
      <c r="CY12280">
        <v>0</v>
      </c>
      <c r="CZ12280">
        <v>0</v>
      </c>
      <c r="DA12280">
        <v>0</v>
      </c>
      <c r="DB12280">
        <v>0</v>
      </c>
      <c r="DC12280">
        <v>0</v>
      </c>
      <c r="DD12280">
        <v>0</v>
      </c>
      <c r="DE12280">
        <v>0</v>
      </c>
      <c r="DF12280">
        <v>0</v>
      </c>
      <c r="DG12280">
        <v>0</v>
      </c>
      <c r="DH12280">
        <v>0</v>
      </c>
      <c r="DI12280">
        <v>0</v>
      </c>
      <c r="DJ12280">
        <v>0</v>
      </c>
      <c r="DK12280">
        <v>0</v>
      </c>
      <c r="DL12280">
        <v>0</v>
      </c>
      <c r="DM12280">
        <v>0</v>
      </c>
      <c r="DN12280">
        <v>0</v>
      </c>
      <c r="DO12280">
        <v>0</v>
      </c>
      <c r="DP12280" cm="1">
        <f t="array" ref="DP12280">AVERAGE(_xlfn._xlws.FILTER(D12280:DO12280, MOD(COLUMN(D12280:DO12280)-COLUMN(D12280), 2)=0))</f>
        <v>1.5172413793103448</v>
      </c>
      <c r="DQ12280" cm="1">
        <f t="array" ref="DQ12280">AVERAGE(_xlfn._xlws.FILTER(E12280:DP12280, MOD(COLUMN(E12280:DP12280)-COLUMN(E12280), 2)=0))</f>
        <v>0</v>
      </c>
    </row>
    <row r="12281" spans="1:121" x14ac:dyDescent="0.25">
      <c r="A12281" t="s">
        <v>12059</v>
      </c>
      <c r="B12281">
        <v>37692</v>
      </c>
      <c r="C12281" t="s">
        <v>12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54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31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  <c r="CR12281">
        <v>0</v>
      </c>
      <c r="CS12281">
        <v>0</v>
      </c>
      <c r="CT12281">
        <v>0</v>
      </c>
      <c r="CU12281">
        <v>0</v>
      </c>
      <c r="CV12281">
        <v>0</v>
      </c>
      <c r="CW12281">
        <v>0</v>
      </c>
      <c r="CX12281">
        <v>0</v>
      </c>
      <c r="CY12281">
        <v>0</v>
      </c>
      <c r="CZ12281">
        <v>0</v>
      </c>
      <c r="DA12281">
        <v>0</v>
      </c>
      <c r="DB12281">
        <v>0</v>
      </c>
      <c r="DC12281">
        <v>0</v>
      </c>
      <c r="DD12281">
        <v>0</v>
      </c>
      <c r="DE12281">
        <v>0</v>
      </c>
      <c r="DF12281">
        <v>0</v>
      </c>
      <c r="DG12281">
        <v>0</v>
      </c>
      <c r="DH12281">
        <v>0</v>
      </c>
      <c r="DI12281">
        <v>0</v>
      </c>
      <c r="DJ12281">
        <v>0</v>
      </c>
      <c r="DK12281">
        <v>0</v>
      </c>
      <c r="DL12281">
        <v>0</v>
      </c>
      <c r="DM12281">
        <v>0</v>
      </c>
      <c r="DN12281">
        <v>0</v>
      </c>
      <c r="DO12281">
        <v>0</v>
      </c>
      <c r="DP12281" cm="1">
        <f t="array" ref="DP12281">AVERAGE(_xlfn._xlws.FILTER(D12281:DO12281, MOD(COLUMN(D12281:DO12281)-COLUMN(D12281), 2)=0))</f>
        <v>1.4655172413793103</v>
      </c>
      <c r="DQ12281" cm="1">
        <f t="array" ref="DQ12281">AVERAGE(_xlfn._xlws.FILTER(E12281:DP12281, MOD(COLUMN(E12281:DP12281)-COLUMN(E12281), 2)=0))</f>
        <v>0</v>
      </c>
    </row>
    <row r="12282" spans="1:121" x14ac:dyDescent="0.25">
      <c r="A12282" t="s">
        <v>12065</v>
      </c>
      <c r="B12282">
        <v>3066279</v>
      </c>
      <c r="C12282" t="s">
        <v>12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25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  <c r="CR12282">
        <v>0</v>
      </c>
      <c r="CS12282">
        <v>0</v>
      </c>
      <c r="CT12282">
        <v>0</v>
      </c>
      <c r="CU12282">
        <v>0</v>
      </c>
      <c r="CV12282">
        <v>0</v>
      </c>
      <c r="CW12282">
        <v>0</v>
      </c>
      <c r="CX12282">
        <v>0</v>
      </c>
      <c r="CY12282">
        <v>0</v>
      </c>
      <c r="CZ12282">
        <v>0</v>
      </c>
      <c r="DA12282">
        <v>0</v>
      </c>
      <c r="DB12282">
        <v>0</v>
      </c>
      <c r="DC12282">
        <v>0</v>
      </c>
      <c r="DD12282">
        <v>0</v>
      </c>
      <c r="DE12282">
        <v>0</v>
      </c>
      <c r="DF12282">
        <v>0</v>
      </c>
      <c r="DG12282">
        <v>0</v>
      </c>
      <c r="DH12282">
        <v>0</v>
      </c>
      <c r="DI12282">
        <v>0</v>
      </c>
      <c r="DJ12282">
        <v>0</v>
      </c>
      <c r="DK12282">
        <v>0</v>
      </c>
      <c r="DL12282">
        <v>0</v>
      </c>
      <c r="DM12282">
        <v>0</v>
      </c>
      <c r="DN12282">
        <v>0</v>
      </c>
      <c r="DO12282">
        <v>0</v>
      </c>
      <c r="DP12282" cm="1">
        <f t="array" ref="DP12282">AVERAGE(_xlfn._xlws.FILTER(D12282:DO12282, MOD(COLUMN(D12282:DO12282)-COLUMN(D12282), 2)=0))</f>
        <v>0.43103448275862066</v>
      </c>
      <c r="DQ12282" cm="1">
        <f t="array" ref="DQ12282">AVERAGE(_xlfn._xlws.FILTER(E12282:DP12282, MOD(COLUMN(E12282:DP12282)-COLUMN(E12282), 2)=0))</f>
        <v>0</v>
      </c>
    </row>
    <row r="12283" spans="1:121" x14ac:dyDescent="0.25">
      <c r="A12283" t="s">
        <v>12067</v>
      </c>
      <c r="B12283">
        <v>47835</v>
      </c>
      <c r="C12283" t="s">
        <v>12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3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  <c r="CR12283">
        <v>0</v>
      </c>
      <c r="CS12283">
        <v>0</v>
      </c>
      <c r="CT12283">
        <v>0</v>
      </c>
      <c r="CU12283">
        <v>0</v>
      </c>
      <c r="CV12283">
        <v>0</v>
      </c>
      <c r="CW12283">
        <v>0</v>
      </c>
      <c r="CX12283">
        <v>0</v>
      </c>
      <c r="CY12283">
        <v>0</v>
      </c>
      <c r="CZ12283">
        <v>0</v>
      </c>
      <c r="DA12283">
        <v>0</v>
      </c>
      <c r="DB12283">
        <v>0</v>
      </c>
      <c r="DC12283">
        <v>0</v>
      </c>
      <c r="DD12283">
        <v>0</v>
      </c>
      <c r="DE12283">
        <v>0</v>
      </c>
      <c r="DF12283">
        <v>0</v>
      </c>
      <c r="DG12283">
        <v>0</v>
      </c>
      <c r="DH12283">
        <v>0</v>
      </c>
      <c r="DI12283">
        <v>0</v>
      </c>
      <c r="DJ12283">
        <v>0</v>
      </c>
      <c r="DK12283">
        <v>0</v>
      </c>
      <c r="DL12283">
        <v>0</v>
      </c>
      <c r="DM12283">
        <v>0</v>
      </c>
      <c r="DN12283">
        <v>0</v>
      </c>
      <c r="DO12283">
        <v>0</v>
      </c>
      <c r="DP12283" cm="1">
        <f t="array" ref="DP12283">AVERAGE(_xlfn._xlws.FILTER(D12283:DO12283, MOD(COLUMN(D12283:DO12283)-COLUMN(D12283), 2)=0))</f>
        <v>0.51724137931034486</v>
      </c>
      <c r="DQ12283" cm="1">
        <f t="array" ref="DQ12283">AVERAGE(_xlfn._xlws.FILTER(E12283:DP12283, MOD(COLUMN(E12283:DP12283)-COLUMN(E12283), 2)=0))</f>
        <v>0</v>
      </c>
    </row>
    <row r="12284" spans="1:121" x14ac:dyDescent="0.25">
      <c r="A12284" t="s">
        <v>12069</v>
      </c>
      <c r="B12284">
        <v>219745</v>
      </c>
      <c r="C12284" t="s">
        <v>12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7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15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  <c r="CR12284">
        <v>0</v>
      </c>
      <c r="CS12284">
        <v>0</v>
      </c>
      <c r="CT12284">
        <v>0</v>
      </c>
      <c r="CU12284">
        <v>0</v>
      </c>
      <c r="CV12284">
        <v>0</v>
      </c>
      <c r="CW12284">
        <v>0</v>
      </c>
      <c r="CX12284">
        <v>0</v>
      </c>
      <c r="CY12284">
        <v>0</v>
      </c>
      <c r="CZ12284">
        <v>11</v>
      </c>
      <c r="DA12284">
        <v>0</v>
      </c>
      <c r="DB12284">
        <v>22</v>
      </c>
      <c r="DC12284">
        <v>0</v>
      </c>
      <c r="DD12284">
        <v>0</v>
      </c>
      <c r="DE12284">
        <v>0</v>
      </c>
      <c r="DF12284">
        <v>0</v>
      </c>
      <c r="DG12284">
        <v>0</v>
      </c>
      <c r="DH12284">
        <v>0</v>
      </c>
      <c r="DI12284">
        <v>0</v>
      </c>
      <c r="DJ12284">
        <v>0</v>
      </c>
      <c r="DK12284">
        <v>0</v>
      </c>
      <c r="DL12284">
        <v>0</v>
      </c>
      <c r="DM12284">
        <v>0</v>
      </c>
      <c r="DN12284">
        <v>0</v>
      </c>
      <c r="DO12284">
        <v>0</v>
      </c>
      <c r="DP12284" cm="1">
        <f t="array" ref="DP12284">AVERAGE(_xlfn._xlws.FILTER(D12284:DO12284, MOD(COLUMN(D12284:DO12284)-COLUMN(D12284), 2)=0))</f>
        <v>2.0344827586206895</v>
      </c>
      <c r="DQ12284" cm="1">
        <f t="array" ref="DQ12284">AVERAGE(_xlfn._xlws.FILTER(E12284:DP12284, MOD(COLUMN(E12284:DP12284)-COLUMN(E12284), 2)=0))</f>
        <v>0</v>
      </c>
    </row>
    <row r="12285" spans="1:121" x14ac:dyDescent="0.25">
      <c r="A12285" t="s">
        <v>12074</v>
      </c>
      <c r="B12285">
        <v>2967301</v>
      </c>
      <c r="C12285" t="s">
        <v>12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19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  <c r="CR12285">
        <v>0</v>
      </c>
      <c r="CS12285">
        <v>0</v>
      </c>
      <c r="CT12285">
        <v>0</v>
      </c>
      <c r="CU12285">
        <v>0</v>
      </c>
      <c r="CV12285">
        <v>0</v>
      </c>
      <c r="CW12285">
        <v>0</v>
      </c>
      <c r="CX12285">
        <v>0</v>
      </c>
      <c r="CY12285">
        <v>0</v>
      </c>
      <c r="CZ12285">
        <v>0</v>
      </c>
      <c r="DA12285">
        <v>0</v>
      </c>
      <c r="DB12285">
        <v>0</v>
      </c>
      <c r="DC12285">
        <v>0</v>
      </c>
      <c r="DD12285">
        <v>0</v>
      </c>
      <c r="DE12285">
        <v>0</v>
      </c>
      <c r="DF12285">
        <v>0</v>
      </c>
      <c r="DG12285">
        <v>0</v>
      </c>
      <c r="DH12285">
        <v>0</v>
      </c>
      <c r="DI12285">
        <v>0</v>
      </c>
      <c r="DJ12285">
        <v>0</v>
      </c>
      <c r="DK12285">
        <v>0</v>
      </c>
      <c r="DL12285">
        <v>0</v>
      </c>
      <c r="DM12285">
        <v>0</v>
      </c>
      <c r="DN12285">
        <v>0</v>
      </c>
      <c r="DO12285">
        <v>0</v>
      </c>
      <c r="DP12285" cm="1">
        <f t="array" ref="DP12285">AVERAGE(_xlfn._xlws.FILTER(D12285:DO12285, MOD(COLUMN(D12285:DO12285)-COLUMN(D12285), 2)=0))</f>
        <v>0.32758620689655171</v>
      </c>
      <c r="DQ12285" cm="1">
        <f t="array" ref="DQ12285">AVERAGE(_xlfn._xlws.FILTER(E12285:DP12285, MOD(COLUMN(E12285:DP12285)-COLUMN(E12285), 2)=0))</f>
        <v>0</v>
      </c>
    </row>
    <row r="12286" spans="1:121" x14ac:dyDescent="0.25">
      <c r="A12286" t="s">
        <v>12080</v>
      </c>
      <c r="B12286">
        <v>29501</v>
      </c>
      <c r="C12286" t="s">
        <v>12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24</v>
      </c>
      <c r="BA12286">
        <v>0</v>
      </c>
      <c r="BB12286">
        <v>0</v>
      </c>
      <c r="BC12286">
        <v>0</v>
      </c>
      <c r="BD12286">
        <v>18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11</v>
      </c>
      <c r="CO12286">
        <v>0</v>
      </c>
      <c r="CP12286">
        <v>0</v>
      </c>
      <c r="CQ12286">
        <v>0</v>
      </c>
      <c r="CR12286">
        <v>0</v>
      </c>
      <c r="CS12286">
        <v>0</v>
      </c>
      <c r="CT12286">
        <v>0</v>
      </c>
      <c r="CU12286">
        <v>0</v>
      </c>
      <c r="CV12286">
        <v>0</v>
      </c>
      <c r="CW12286">
        <v>0</v>
      </c>
      <c r="CX12286">
        <v>0</v>
      </c>
      <c r="CY12286">
        <v>0</v>
      </c>
      <c r="CZ12286">
        <v>12</v>
      </c>
      <c r="DA12286">
        <v>0</v>
      </c>
      <c r="DB12286">
        <v>0</v>
      </c>
      <c r="DC12286">
        <v>0</v>
      </c>
      <c r="DD12286">
        <v>0</v>
      </c>
      <c r="DE12286">
        <v>0</v>
      </c>
      <c r="DF12286">
        <v>0</v>
      </c>
      <c r="DG12286">
        <v>0</v>
      </c>
      <c r="DH12286">
        <v>0</v>
      </c>
      <c r="DI12286">
        <v>0</v>
      </c>
      <c r="DJ12286">
        <v>0</v>
      </c>
      <c r="DK12286">
        <v>0</v>
      </c>
      <c r="DL12286">
        <v>0</v>
      </c>
      <c r="DM12286">
        <v>0</v>
      </c>
      <c r="DN12286">
        <v>0</v>
      </c>
      <c r="DO12286">
        <v>0</v>
      </c>
      <c r="DP12286" cm="1">
        <f t="array" ref="DP12286">AVERAGE(_xlfn._xlws.FILTER(D12286:DO12286, MOD(COLUMN(D12286:DO12286)-COLUMN(D12286), 2)=0))</f>
        <v>1.1206896551724137</v>
      </c>
      <c r="DQ12286" cm="1">
        <f t="array" ref="DQ12286">AVERAGE(_xlfn._xlws.FILTER(E12286:DP12286, MOD(COLUMN(E12286:DP12286)-COLUMN(E12286), 2)=0))</f>
        <v>0</v>
      </c>
    </row>
    <row r="12287" spans="1:121" x14ac:dyDescent="0.25">
      <c r="A12287" t="s">
        <v>12082</v>
      </c>
      <c r="B12287">
        <v>57372</v>
      </c>
      <c r="C12287" t="s">
        <v>12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13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16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  <c r="CR12287">
        <v>0</v>
      </c>
      <c r="CS12287">
        <v>0</v>
      </c>
      <c r="CT12287">
        <v>0</v>
      </c>
      <c r="CU12287">
        <v>0</v>
      </c>
      <c r="CV12287">
        <v>0</v>
      </c>
      <c r="CW12287">
        <v>0</v>
      </c>
      <c r="CX12287">
        <v>0</v>
      </c>
      <c r="CY12287">
        <v>0</v>
      </c>
      <c r="CZ12287">
        <v>0</v>
      </c>
      <c r="DA12287">
        <v>0</v>
      </c>
      <c r="DB12287">
        <v>0</v>
      </c>
      <c r="DC12287">
        <v>0</v>
      </c>
      <c r="DD12287">
        <v>10</v>
      </c>
      <c r="DE12287">
        <v>0</v>
      </c>
      <c r="DF12287">
        <v>0</v>
      </c>
      <c r="DG12287">
        <v>0</v>
      </c>
      <c r="DH12287">
        <v>0</v>
      </c>
      <c r="DI12287">
        <v>0</v>
      </c>
      <c r="DJ12287">
        <v>0</v>
      </c>
      <c r="DK12287">
        <v>0</v>
      </c>
      <c r="DL12287">
        <v>0</v>
      </c>
      <c r="DM12287">
        <v>0</v>
      </c>
      <c r="DN12287">
        <v>0</v>
      </c>
      <c r="DO12287">
        <v>0</v>
      </c>
      <c r="DP12287" cm="1">
        <f t="array" ref="DP12287">AVERAGE(_xlfn._xlws.FILTER(D12287:DO12287, MOD(COLUMN(D12287:DO12287)-COLUMN(D12287), 2)=0))</f>
        <v>0.67241379310344829</v>
      </c>
      <c r="DQ12287" cm="1">
        <f t="array" ref="DQ12287">AVERAGE(_xlfn._xlws.FILTER(E12287:DP12287, MOD(COLUMN(E12287:DP12287)-COLUMN(E12287), 2)=0))</f>
        <v>0</v>
      </c>
    </row>
    <row r="12288" spans="1:121" x14ac:dyDescent="0.25">
      <c r="A12288" t="s">
        <v>12083</v>
      </c>
      <c r="B12288">
        <v>65123</v>
      </c>
      <c r="C12288" t="s">
        <v>12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11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  <c r="CR12288">
        <v>0</v>
      </c>
      <c r="CS12288">
        <v>0</v>
      </c>
      <c r="CT12288">
        <v>0</v>
      </c>
      <c r="CU12288">
        <v>0</v>
      </c>
      <c r="CV12288">
        <v>0</v>
      </c>
      <c r="CW12288">
        <v>0</v>
      </c>
      <c r="CX12288">
        <v>0</v>
      </c>
      <c r="CY12288">
        <v>0</v>
      </c>
      <c r="CZ12288">
        <v>0</v>
      </c>
      <c r="DA12288">
        <v>0</v>
      </c>
      <c r="DB12288">
        <v>0</v>
      </c>
      <c r="DC12288">
        <v>0</v>
      </c>
      <c r="DD12288">
        <v>0</v>
      </c>
      <c r="DE12288">
        <v>0</v>
      </c>
      <c r="DF12288">
        <v>0</v>
      </c>
      <c r="DG12288">
        <v>0</v>
      </c>
      <c r="DH12288">
        <v>0</v>
      </c>
      <c r="DI12288">
        <v>0</v>
      </c>
      <c r="DJ12288">
        <v>0</v>
      </c>
      <c r="DK12288">
        <v>0</v>
      </c>
      <c r="DL12288">
        <v>0</v>
      </c>
      <c r="DM12288">
        <v>0</v>
      </c>
      <c r="DN12288">
        <v>0</v>
      </c>
      <c r="DO12288">
        <v>0</v>
      </c>
      <c r="DP12288" cm="1">
        <f t="array" ref="DP12288">AVERAGE(_xlfn._xlws.FILTER(D12288:DO12288, MOD(COLUMN(D12288:DO12288)-COLUMN(D12288), 2)=0))</f>
        <v>0.18965517241379309</v>
      </c>
      <c r="DQ12288" cm="1">
        <f t="array" ref="DQ12288">AVERAGE(_xlfn._xlws.FILTER(E12288:DP12288, MOD(COLUMN(E12288:DP12288)-COLUMN(E12288), 2)=0))</f>
        <v>0</v>
      </c>
    </row>
    <row r="12289" spans="1:121" x14ac:dyDescent="0.25">
      <c r="A12289" t="s">
        <v>12088</v>
      </c>
      <c r="B12289">
        <v>45362</v>
      </c>
      <c r="C12289" t="s">
        <v>12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18</v>
      </c>
      <c r="BA12289">
        <v>0</v>
      </c>
      <c r="BB12289">
        <v>0</v>
      </c>
      <c r="BC12289">
        <v>0</v>
      </c>
      <c r="BD12289">
        <v>10</v>
      </c>
      <c r="BE12289">
        <v>0</v>
      </c>
      <c r="BF12289">
        <v>1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  <c r="CR12289">
        <v>0</v>
      </c>
      <c r="CS12289">
        <v>0</v>
      </c>
      <c r="CT12289">
        <v>0</v>
      </c>
      <c r="CU12289">
        <v>0</v>
      </c>
      <c r="CV12289">
        <v>0</v>
      </c>
      <c r="CW12289">
        <v>0</v>
      </c>
      <c r="CX12289">
        <v>0</v>
      </c>
      <c r="CY12289">
        <v>0</v>
      </c>
      <c r="CZ12289">
        <v>0</v>
      </c>
      <c r="DA12289">
        <v>0</v>
      </c>
      <c r="DB12289">
        <v>0</v>
      </c>
      <c r="DC12289">
        <v>0</v>
      </c>
      <c r="DD12289">
        <v>0</v>
      </c>
      <c r="DE12289">
        <v>0</v>
      </c>
      <c r="DF12289">
        <v>0</v>
      </c>
      <c r="DG12289">
        <v>0</v>
      </c>
      <c r="DH12289">
        <v>0</v>
      </c>
      <c r="DI12289">
        <v>0</v>
      </c>
      <c r="DJ12289">
        <v>0</v>
      </c>
      <c r="DK12289">
        <v>0</v>
      </c>
      <c r="DL12289">
        <v>0</v>
      </c>
      <c r="DM12289">
        <v>0</v>
      </c>
      <c r="DN12289">
        <v>0</v>
      </c>
      <c r="DO12289">
        <v>0</v>
      </c>
      <c r="DP12289" cm="1">
        <f t="array" ref="DP12289">AVERAGE(_xlfn._xlws.FILTER(D12289:DO12289, MOD(COLUMN(D12289:DO12289)-COLUMN(D12289), 2)=0))</f>
        <v>0.65517241379310343</v>
      </c>
      <c r="DQ12289" cm="1">
        <f t="array" ref="DQ12289">AVERAGE(_xlfn._xlws.FILTER(E12289:DP12289, MOD(COLUMN(E12289:DP12289)-COLUMN(E12289), 2)=0))</f>
        <v>0</v>
      </c>
    </row>
    <row r="12290" spans="1:121" x14ac:dyDescent="0.25">
      <c r="A12290" t="s">
        <v>12089</v>
      </c>
      <c r="B12290">
        <v>134821</v>
      </c>
      <c r="C12290" t="s">
        <v>12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24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18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19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  <c r="CR12290">
        <v>0</v>
      </c>
      <c r="CS12290">
        <v>0</v>
      </c>
      <c r="CT12290">
        <v>0</v>
      </c>
      <c r="CU12290">
        <v>0</v>
      </c>
      <c r="CV12290">
        <v>0</v>
      </c>
      <c r="CW12290">
        <v>0</v>
      </c>
      <c r="CX12290">
        <v>0</v>
      </c>
      <c r="CY12290">
        <v>0</v>
      </c>
      <c r="CZ12290">
        <v>0</v>
      </c>
      <c r="DA12290">
        <v>0</v>
      </c>
      <c r="DB12290">
        <v>12</v>
      </c>
      <c r="DC12290">
        <v>0</v>
      </c>
      <c r="DD12290">
        <v>0</v>
      </c>
      <c r="DE12290">
        <v>0</v>
      </c>
      <c r="DF12290">
        <v>0</v>
      </c>
      <c r="DG12290">
        <v>0</v>
      </c>
      <c r="DH12290">
        <v>0</v>
      </c>
      <c r="DI12290">
        <v>0</v>
      </c>
      <c r="DJ12290">
        <v>0</v>
      </c>
      <c r="DK12290">
        <v>0</v>
      </c>
      <c r="DL12290">
        <v>0</v>
      </c>
      <c r="DM12290">
        <v>0</v>
      </c>
      <c r="DN12290">
        <v>0</v>
      </c>
      <c r="DO12290">
        <v>0</v>
      </c>
      <c r="DP12290" cm="1">
        <f t="array" ref="DP12290">AVERAGE(_xlfn._xlws.FILTER(D12290:DO12290, MOD(COLUMN(D12290:DO12290)-COLUMN(D12290), 2)=0))</f>
        <v>1.2586206896551724</v>
      </c>
      <c r="DQ12290" cm="1">
        <f t="array" ref="DQ12290">AVERAGE(_xlfn._xlws.FILTER(E12290:DP12290, MOD(COLUMN(E12290:DP12290)-COLUMN(E12290), 2)=0))</f>
        <v>0</v>
      </c>
    </row>
    <row r="12291" spans="1:121" x14ac:dyDescent="0.25">
      <c r="A12291" t="s">
        <v>12093</v>
      </c>
      <c r="B12291">
        <v>2715735</v>
      </c>
      <c r="C12291" t="s">
        <v>12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17</v>
      </c>
      <c r="BA12291">
        <v>0</v>
      </c>
      <c r="BB12291">
        <v>0</v>
      </c>
      <c r="BC12291">
        <v>0</v>
      </c>
      <c r="BD12291">
        <v>15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  <c r="CR12291">
        <v>0</v>
      </c>
      <c r="CS12291">
        <v>0</v>
      </c>
      <c r="CT12291">
        <v>0</v>
      </c>
      <c r="CU12291">
        <v>0</v>
      </c>
      <c r="CV12291">
        <v>0</v>
      </c>
      <c r="CW12291">
        <v>0</v>
      </c>
      <c r="CX12291">
        <v>0</v>
      </c>
      <c r="CY12291">
        <v>0</v>
      </c>
      <c r="CZ12291">
        <v>0</v>
      </c>
      <c r="DA12291">
        <v>0</v>
      </c>
      <c r="DB12291">
        <v>0</v>
      </c>
      <c r="DC12291">
        <v>0</v>
      </c>
      <c r="DD12291">
        <v>0</v>
      </c>
      <c r="DE12291">
        <v>0</v>
      </c>
      <c r="DF12291">
        <v>0</v>
      </c>
      <c r="DG12291">
        <v>0</v>
      </c>
      <c r="DH12291">
        <v>0</v>
      </c>
      <c r="DI12291">
        <v>0</v>
      </c>
      <c r="DJ12291">
        <v>0</v>
      </c>
      <c r="DK12291">
        <v>0</v>
      </c>
      <c r="DL12291">
        <v>0</v>
      </c>
      <c r="DM12291">
        <v>0</v>
      </c>
      <c r="DN12291">
        <v>0</v>
      </c>
      <c r="DO12291">
        <v>0</v>
      </c>
      <c r="DP12291" cm="1">
        <f t="array" ref="DP12291">AVERAGE(_xlfn._xlws.FILTER(D12291:DO12291, MOD(COLUMN(D12291:DO12291)-COLUMN(D12291), 2)=0))</f>
        <v>0.55172413793103448</v>
      </c>
      <c r="DQ12291" cm="1">
        <f t="array" ref="DQ12291">AVERAGE(_xlfn._xlws.FILTER(E12291:DP12291, MOD(COLUMN(E12291:DP12291)-COLUMN(E12291), 2)=0))</f>
        <v>0</v>
      </c>
    </row>
    <row r="12292" spans="1:121" x14ac:dyDescent="0.25">
      <c r="A12292" t="s">
        <v>12095</v>
      </c>
      <c r="B12292">
        <v>1434102</v>
      </c>
      <c r="C12292" t="s">
        <v>12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48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  <c r="CR12292">
        <v>0</v>
      </c>
      <c r="CS12292">
        <v>0</v>
      </c>
      <c r="CT12292">
        <v>0</v>
      </c>
      <c r="CU12292">
        <v>0</v>
      </c>
      <c r="CV12292">
        <v>0</v>
      </c>
      <c r="CW12292">
        <v>0</v>
      </c>
      <c r="CX12292">
        <v>0</v>
      </c>
      <c r="CY12292">
        <v>0</v>
      </c>
      <c r="CZ12292">
        <v>0</v>
      </c>
      <c r="DA12292">
        <v>0</v>
      </c>
      <c r="DB12292">
        <v>0</v>
      </c>
      <c r="DC12292">
        <v>0</v>
      </c>
      <c r="DD12292">
        <v>0</v>
      </c>
      <c r="DE12292">
        <v>0</v>
      </c>
      <c r="DF12292">
        <v>0</v>
      </c>
      <c r="DG12292">
        <v>0</v>
      </c>
      <c r="DH12292">
        <v>0</v>
      </c>
      <c r="DI12292">
        <v>0</v>
      </c>
      <c r="DJ12292">
        <v>0</v>
      </c>
      <c r="DK12292">
        <v>0</v>
      </c>
      <c r="DL12292">
        <v>0</v>
      </c>
      <c r="DM12292">
        <v>0</v>
      </c>
      <c r="DN12292">
        <v>0</v>
      </c>
      <c r="DO12292">
        <v>0</v>
      </c>
      <c r="DP12292" cm="1">
        <f t="array" ref="DP12292">AVERAGE(_xlfn._xlws.FILTER(D12292:DO12292, MOD(COLUMN(D12292:DO12292)-COLUMN(D12292), 2)=0))</f>
        <v>0.82758620689655171</v>
      </c>
      <c r="DQ12292" cm="1">
        <f t="array" ref="DQ12292">AVERAGE(_xlfn._xlws.FILTER(E12292:DP12292, MOD(COLUMN(E12292:DP12292)-COLUMN(E12292), 2)=0))</f>
        <v>0</v>
      </c>
    </row>
    <row r="12293" spans="1:121" x14ac:dyDescent="0.25">
      <c r="A12293" t="s">
        <v>12099</v>
      </c>
      <c r="B12293">
        <v>187880</v>
      </c>
      <c r="C12293" t="s">
        <v>12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76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39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  <c r="CR12293">
        <v>0</v>
      </c>
      <c r="CS12293">
        <v>0</v>
      </c>
      <c r="CT12293">
        <v>0</v>
      </c>
      <c r="CU12293">
        <v>0</v>
      </c>
      <c r="CV12293">
        <v>0</v>
      </c>
      <c r="CW12293">
        <v>0</v>
      </c>
      <c r="CX12293">
        <v>0</v>
      </c>
      <c r="CY12293">
        <v>0</v>
      </c>
      <c r="CZ12293">
        <v>0</v>
      </c>
      <c r="DA12293">
        <v>0</v>
      </c>
      <c r="DB12293">
        <v>0</v>
      </c>
      <c r="DC12293">
        <v>0</v>
      </c>
      <c r="DD12293">
        <v>0</v>
      </c>
      <c r="DE12293">
        <v>0</v>
      </c>
      <c r="DF12293">
        <v>0</v>
      </c>
      <c r="DG12293">
        <v>0</v>
      </c>
      <c r="DH12293">
        <v>0</v>
      </c>
      <c r="DI12293">
        <v>0</v>
      </c>
      <c r="DJ12293">
        <v>0</v>
      </c>
      <c r="DK12293">
        <v>0</v>
      </c>
      <c r="DL12293">
        <v>0</v>
      </c>
      <c r="DM12293">
        <v>0</v>
      </c>
      <c r="DN12293">
        <v>0</v>
      </c>
      <c r="DO12293">
        <v>0</v>
      </c>
      <c r="DP12293" cm="1">
        <f t="array" ref="DP12293">AVERAGE(_xlfn._xlws.FILTER(D12293:DO12293, MOD(COLUMN(D12293:DO12293)-COLUMN(D12293), 2)=0))</f>
        <v>1.9827586206896552</v>
      </c>
      <c r="DQ12293" cm="1">
        <f t="array" ref="DQ12293">AVERAGE(_xlfn._xlws.FILTER(E12293:DP12293, MOD(COLUMN(E12293:DP12293)-COLUMN(E12293), 2)=0))</f>
        <v>0</v>
      </c>
    </row>
    <row r="12294" spans="1:121" x14ac:dyDescent="0.25">
      <c r="A12294" t="s">
        <v>12100</v>
      </c>
      <c r="B12294">
        <v>2933293</v>
      </c>
      <c r="C12294" t="s">
        <v>120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34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15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  <c r="CR12294">
        <v>0</v>
      </c>
      <c r="CS12294">
        <v>0</v>
      </c>
      <c r="CT12294">
        <v>0</v>
      </c>
      <c r="CU12294">
        <v>0</v>
      </c>
      <c r="CV12294">
        <v>27</v>
      </c>
      <c r="CW12294">
        <v>0</v>
      </c>
      <c r="CX12294">
        <v>0</v>
      </c>
      <c r="CY12294">
        <v>0</v>
      </c>
      <c r="CZ12294">
        <v>0</v>
      </c>
      <c r="DA12294">
        <v>0</v>
      </c>
      <c r="DB12294">
        <v>0</v>
      </c>
      <c r="DC12294">
        <v>0</v>
      </c>
      <c r="DD12294">
        <v>0</v>
      </c>
      <c r="DE12294">
        <v>0</v>
      </c>
      <c r="DF12294">
        <v>0</v>
      </c>
      <c r="DG12294">
        <v>0</v>
      </c>
      <c r="DH12294">
        <v>0</v>
      </c>
      <c r="DI12294">
        <v>0</v>
      </c>
      <c r="DJ12294">
        <v>0</v>
      </c>
      <c r="DK12294">
        <v>0</v>
      </c>
      <c r="DL12294">
        <v>0</v>
      </c>
      <c r="DM12294">
        <v>0</v>
      </c>
      <c r="DN12294">
        <v>0</v>
      </c>
      <c r="DO12294">
        <v>0</v>
      </c>
      <c r="DP12294" cm="1">
        <f t="array" ref="DP12294">AVERAGE(_xlfn._xlws.FILTER(D12294:DO12294, MOD(COLUMN(D12294:DO12294)-COLUMN(D12294), 2)=0))</f>
        <v>1.3103448275862069</v>
      </c>
      <c r="DQ12294" cm="1">
        <f t="array" ref="DQ12294">AVERAGE(_xlfn._xlws.FILTER(E12294:DP12294, MOD(COLUMN(E12294:DP12294)-COLUMN(E12294), 2)=0))</f>
        <v>0</v>
      </c>
    </row>
    <row r="12295" spans="1:121" x14ac:dyDescent="0.25">
      <c r="A12295" t="s">
        <v>12101</v>
      </c>
      <c r="B12295">
        <v>3037654</v>
      </c>
      <c r="C12295" t="s">
        <v>12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31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11</v>
      </c>
      <c r="CE12295">
        <v>0</v>
      </c>
      <c r="CF12295">
        <v>12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  <c r="CR12295">
        <v>0</v>
      </c>
      <c r="CS12295">
        <v>0</v>
      </c>
      <c r="CT12295">
        <v>0</v>
      </c>
      <c r="CU12295">
        <v>0</v>
      </c>
      <c r="CV12295">
        <v>0</v>
      </c>
      <c r="CW12295">
        <v>0</v>
      </c>
      <c r="CX12295">
        <v>0</v>
      </c>
      <c r="CY12295">
        <v>0</v>
      </c>
      <c r="CZ12295">
        <v>24</v>
      </c>
      <c r="DA12295">
        <v>0</v>
      </c>
      <c r="DB12295">
        <v>0</v>
      </c>
      <c r="DC12295">
        <v>0</v>
      </c>
      <c r="DD12295">
        <v>0</v>
      </c>
      <c r="DE12295">
        <v>0</v>
      </c>
      <c r="DF12295">
        <v>0</v>
      </c>
      <c r="DG12295">
        <v>0</v>
      </c>
      <c r="DH12295">
        <v>0</v>
      </c>
      <c r="DI12295">
        <v>0</v>
      </c>
      <c r="DJ12295">
        <v>0</v>
      </c>
      <c r="DK12295">
        <v>0</v>
      </c>
      <c r="DL12295">
        <v>0</v>
      </c>
      <c r="DM12295">
        <v>0</v>
      </c>
      <c r="DN12295">
        <v>0</v>
      </c>
      <c r="DO12295">
        <v>0</v>
      </c>
      <c r="DP12295" cm="1">
        <f t="array" ref="DP12295">AVERAGE(_xlfn._xlws.FILTER(D12295:DO12295, MOD(COLUMN(D12295:DO12295)-COLUMN(D12295), 2)=0))</f>
        <v>1.3448275862068966</v>
      </c>
      <c r="DQ12295" cm="1">
        <f t="array" ref="DQ12295">AVERAGE(_xlfn._xlws.FILTER(E12295:DP12295, MOD(COLUMN(E12295:DP12295)-COLUMN(E12295), 2)=0))</f>
        <v>0</v>
      </c>
    </row>
    <row r="12296" spans="1:121" x14ac:dyDescent="0.25">
      <c r="A12296" t="s">
        <v>12102</v>
      </c>
      <c r="B12296">
        <v>50339</v>
      </c>
      <c r="C12296" t="s">
        <v>12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22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1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  <c r="CR12296">
        <v>0</v>
      </c>
      <c r="CS12296">
        <v>0</v>
      </c>
      <c r="CT12296">
        <v>0</v>
      </c>
      <c r="CU12296">
        <v>0</v>
      </c>
      <c r="CV12296">
        <v>0</v>
      </c>
      <c r="CW12296">
        <v>0</v>
      </c>
      <c r="CX12296">
        <v>0</v>
      </c>
      <c r="CY12296">
        <v>0</v>
      </c>
      <c r="CZ12296">
        <v>0</v>
      </c>
      <c r="DA12296">
        <v>0</v>
      </c>
      <c r="DB12296">
        <v>0</v>
      </c>
      <c r="DC12296">
        <v>0</v>
      </c>
      <c r="DD12296">
        <v>0</v>
      </c>
      <c r="DE12296">
        <v>0</v>
      </c>
      <c r="DF12296">
        <v>0</v>
      </c>
      <c r="DG12296">
        <v>0</v>
      </c>
      <c r="DH12296">
        <v>0</v>
      </c>
      <c r="DI12296">
        <v>0</v>
      </c>
      <c r="DJ12296">
        <v>0</v>
      </c>
      <c r="DK12296">
        <v>0</v>
      </c>
      <c r="DL12296">
        <v>0</v>
      </c>
      <c r="DM12296">
        <v>0</v>
      </c>
      <c r="DN12296">
        <v>0</v>
      </c>
      <c r="DO12296">
        <v>0</v>
      </c>
      <c r="DP12296" cm="1">
        <f t="array" ref="DP12296">AVERAGE(_xlfn._xlws.FILTER(D12296:DO12296, MOD(COLUMN(D12296:DO12296)-COLUMN(D12296), 2)=0))</f>
        <v>0.55172413793103448</v>
      </c>
      <c r="DQ12296" cm="1">
        <f t="array" ref="DQ12296">AVERAGE(_xlfn._xlws.FILTER(E12296:DP12296, MOD(COLUMN(E12296:DP12296)-COLUMN(E12296), 2)=0))</f>
        <v>0</v>
      </c>
    </row>
    <row r="12297" spans="1:121" x14ac:dyDescent="0.25">
      <c r="A12297" t="s">
        <v>12105</v>
      </c>
      <c r="B12297">
        <v>111955</v>
      </c>
      <c r="C12297" t="s">
        <v>12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44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15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  <c r="CR12297">
        <v>0</v>
      </c>
      <c r="CS12297">
        <v>0</v>
      </c>
      <c r="CT12297">
        <v>0</v>
      </c>
      <c r="CU12297">
        <v>0</v>
      </c>
      <c r="CV12297">
        <v>0</v>
      </c>
      <c r="CW12297">
        <v>0</v>
      </c>
      <c r="CX12297">
        <v>0</v>
      </c>
      <c r="CY12297">
        <v>0</v>
      </c>
      <c r="CZ12297">
        <v>15</v>
      </c>
      <c r="DA12297">
        <v>0</v>
      </c>
      <c r="DB12297">
        <v>0</v>
      </c>
      <c r="DC12297">
        <v>0</v>
      </c>
      <c r="DD12297">
        <v>0</v>
      </c>
      <c r="DE12297">
        <v>0</v>
      </c>
      <c r="DF12297">
        <v>0</v>
      </c>
      <c r="DG12297">
        <v>0</v>
      </c>
      <c r="DH12297">
        <v>0</v>
      </c>
      <c r="DI12297">
        <v>0</v>
      </c>
      <c r="DJ12297">
        <v>0</v>
      </c>
      <c r="DK12297">
        <v>0</v>
      </c>
      <c r="DL12297">
        <v>0</v>
      </c>
      <c r="DM12297">
        <v>0</v>
      </c>
      <c r="DN12297">
        <v>0</v>
      </c>
      <c r="DO12297">
        <v>0</v>
      </c>
      <c r="DP12297" cm="1">
        <f t="array" ref="DP12297">AVERAGE(_xlfn._xlws.FILTER(D12297:DO12297, MOD(COLUMN(D12297:DO12297)-COLUMN(D12297), 2)=0))</f>
        <v>1.2758620689655173</v>
      </c>
      <c r="DQ12297" cm="1">
        <f t="array" ref="DQ12297">AVERAGE(_xlfn._xlws.FILTER(E12297:DP12297, MOD(COLUMN(E12297:DP12297)-COLUMN(E12297), 2)=0))</f>
        <v>0</v>
      </c>
    </row>
    <row r="12298" spans="1:121" x14ac:dyDescent="0.25">
      <c r="A12298" t="s">
        <v>12106</v>
      </c>
      <c r="B12298">
        <v>79601</v>
      </c>
      <c r="C12298" t="s">
        <v>12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71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16</v>
      </c>
      <c r="CG12298">
        <v>0</v>
      </c>
      <c r="CH12298">
        <v>0</v>
      </c>
      <c r="CI12298">
        <v>0</v>
      </c>
      <c r="CJ12298">
        <v>28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  <c r="CR12298">
        <v>0</v>
      </c>
      <c r="CS12298">
        <v>0</v>
      </c>
      <c r="CT12298">
        <v>0</v>
      </c>
      <c r="CU12298">
        <v>0</v>
      </c>
      <c r="CV12298">
        <v>0</v>
      </c>
      <c r="CW12298">
        <v>0</v>
      </c>
      <c r="CX12298">
        <v>0</v>
      </c>
      <c r="CY12298">
        <v>0</v>
      </c>
      <c r="CZ12298">
        <v>0</v>
      </c>
      <c r="DA12298">
        <v>0</v>
      </c>
      <c r="DB12298">
        <v>0</v>
      </c>
      <c r="DC12298">
        <v>0</v>
      </c>
      <c r="DD12298">
        <v>0</v>
      </c>
      <c r="DE12298">
        <v>0</v>
      </c>
      <c r="DF12298">
        <v>0</v>
      </c>
      <c r="DG12298">
        <v>0</v>
      </c>
      <c r="DH12298">
        <v>0</v>
      </c>
      <c r="DI12298">
        <v>0</v>
      </c>
      <c r="DJ12298">
        <v>0</v>
      </c>
      <c r="DK12298">
        <v>0</v>
      </c>
      <c r="DL12298">
        <v>0</v>
      </c>
      <c r="DM12298">
        <v>0</v>
      </c>
      <c r="DN12298">
        <v>0</v>
      </c>
      <c r="DO12298">
        <v>0</v>
      </c>
      <c r="DP12298" cm="1">
        <f t="array" ref="DP12298">AVERAGE(_xlfn._xlws.FILTER(D12298:DO12298, MOD(COLUMN(D12298:DO12298)-COLUMN(D12298), 2)=0))</f>
        <v>1.9827586206896552</v>
      </c>
      <c r="DQ12298" cm="1">
        <f t="array" ref="DQ12298">AVERAGE(_xlfn._xlws.FILTER(E12298:DP12298, MOD(COLUMN(E12298:DP12298)-COLUMN(E12298), 2)=0))</f>
        <v>0</v>
      </c>
    </row>
    <row r="12299" spans="1:121" x14ac:dyDescent="0.25">
      <c r="A12299" t="s">
        <v>12107</v>
      </c>
      <c r="B12299">
        <v>1006005</v>
      </c>
      <c r="C12299" t="s">
        <v>12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24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  <c r="CR12299">
        <v>0</v>
      </c>
      <c r="CS12299">
        <v>0</v>
      </c>
      <c r="CT12299">
        <v>0</v>
      </c>
      <c r="CU12299">
        <v>0</v>
      </c>
      <c r="CV12299">
        <v>0</v>
      </c>
      <c r="CW12299">
        <v>0</v>
      </c>
      <c r="CX12299">
        <v>0</v>
      </c>
      <c r="CY12299">
        <v>0</v>
      </c>
      <c r="CZ12299">
        <v>18</v>
      </c>
      <c r="DA12299">
        <v>0</v>
      </c>
      <c r="DB12299">
        <v>19</v>
      </c>
      <c r="DC12299">
        <v>0</v>
      </c>
      <c r="DD12299">
        <v>0</v>
      </c>
      <c r="DE12299">
        <v>0</v>
      </c>
      <c r="DF12299">
        <v>0</v>
      </c>
      <c r="DG12299">
        <v>0</v>
      </c>
      <c r="DH12299">
        <v>0</v>
      </c>
      <c r="DI12299">
        <v>0</v>
      </c>
      <c r="DJ12299">
        <v>0</v>
      </c>
      <c r="DK12299">
        <v>0</v>
      </c>
      <c r="DL12299">
        <v>0</v>
      </c>
      <c r="DM12299">
        <v>0</v>
      </c>
      <c r="DN12299">
        <v>0</v>
      </c>
      <c r="DO12299">
        <v>0</v>
      </c>
      <c r="DP12299" cm="1">
        <f t="array" ref="DP12299">AVERAGE(_xlfn._xlws.FILTER(D12299:DO12299, MOD(COLUMN(D12299:DO12299)-COLUMN(D12299), 2)=0))</f>
        <v>1.0517241379310345</v>
      </c>
      <c r="DQ12299" cm="1">
        <f t="array" ref="DQ12299">AVERAGE(_xlfn._xlws.FILTER(E12299:DP12299, MOD(COLUMN(E12299:DP12299)-COLUMN(E12299), 2)=0))</f>
        <v>0</v>
      </c>
    </row>
    <row r="12300" spans="1:121" x14ac:dyDescent="0.25">
      <c r="A12300" t="s">
        <v>12108</v>
      </c>
      <c r="B12300">
        <v>2285</v>
      </c>
      <c r="C12300" t="s">
        <v>12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1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  <c r="CR12300">
        <v>0</v>
      </c>
      <c r="CS12300">
        <v>0</v>
      </c>
      <c r="CT12300">
        <v>0</v>
      </c>
      <c r="CU12300">
        <v>0</v>
      </c>
      <c r="CV12300">
        <v>0</v>
      </c>
      <c r="CW12300">
        <v>0</v>
      </c>
      <c r="CX12300">
        <v>0</v>
      </c>
      <c r="CY12300">
        <v>0</v>
      </c>
      <c r="CZ12300">
        <v>0</v>
      </c>
      <c r="DA12300">
        <v>0</v>
      </c>
      <c r="DB12300">
        <v>0</v>
      </c>
      <c r="DC12300">
        <v>0</v>
      </c>
      <c r="DD12300">
        <v>0</v>
      </c>
      <c r="DE12300">
        <v>0</v>
      </c>
      <c r="DF12300">
        <v>0</v>
      </c>
      <c r="DG12300">
        <v>0</v>
      </c>
      <c r="DH12300">
        <v>0</v>
      </c>
      <c r="DI12300">
        <v>0</v>
      </c>
      <c r="DJ12300">
        <v>0</v>
      </c>
      <c r="DK12300">
        <v>0</v>
      </c>
      <c r="DL12300">
        <v>0</v>
      </c>
      <c r="DM12300">
        <v>0</v>
      </c>
      <c r="DN12300">
        <v>0</v>
      </c>
      <c r="DO12300">
        <v>0</v>
      </c>
      <c r="DP12300" cm="1">
        <f t="array" ref="DP12300">AVERAGE(_xlfn._xlws.FILTER(D12300:DO12300, MOD(COLUMN(D12300:DO12300)-COLUMN(D12300), 2)=0))</f>
        <v>0.17241379310344829</v>
      </c>
      <c r="DQ12300" cm="1">
        <f t="array" ref="DQ12300">AVERAGE(_xlfn._xlws.FILTER(E12300:DP12300, MOD(COLUMN(E12300:DP12300)-COLUMN(E12300), 2)=0))</f>
        <v>0</v>
      </c>
    </row>
    <row r="12301" spans="1:121" x14ac:dyDescent="0.25">
      <c r="A12301" t="s">
        <v>12110</v>
      </c>
      <c r="B12301">
        <v>3060460</v>
      </c>
      <c r="C12301" t="s">
        <v>12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12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  <c r="CR12301">
        <v>0</v>
      </c>
      <c r="CS12301">
        <v>0</v>
      </c>
      <c r="CT12301">
        <v>0</v>
      </c>
      <c r="CU12301">
        <v>0</v>
      </c>
      <c r="CV12301">
        <v>0</v>
      </c>
      <c r="CW12301">
        <v>0</v>
      </c>
      <c r="CX12301">
        <v>0</v>
      </c>
      <c r="CY12301">
        <v>0</v>
      </c>
      <c r="CZ12301">
        <v>0</v>
      </c>
      <c r="DA12301">
        <v>0</v>
      </c>
      <c r="DB12301">
        <v>30</v>
      </c>
      <c r="DC12301">
        <v>0</v>
      </c>
      <c r="DD12301">
        <v>0</v>
      </c>
      <c r="DE12301">
        <v>0</v>
      </c>
      <c r="DF12301">
        <v>0</v>
      </c>
      <c r="DG12301">
        <v>0</v>
      </c>
      <c r="DH12301">
        <v>0</v>
      </c>
      <c r="DI12301">
        <v>0</v>
      </c>
      <c r="DJ12301">
        <v>0</v>
      </c>
      <c r="DK12301">
        <v>0</v>
      </c>
      <c r="DL12301">
        <v>0</v>
      </c>
      <c r="DM12301">
        <v>0</v>
      </c>
      <c r="DN12301">
        <v>0</v>
      </c>
      <c r="DO12301">
        <v>0</v>
      </c>
      <c r="DP12301" cm="1">
        <f t="array" ref="DP12301">AVERAGE(_xlfn._xlws.FILTER(D12301:DO12301, MOD(COLUMN(D12301:DO12301)-COLUMN(D12301), 2)=0))</f>
        <v>0.72413793103448276</v>
      </c>
      <c r="DQ12301" cm="1">
        <f t="array" ref="DQ12301">AVERAGE(_xlfn._xlws.FILTER(E12301:DP12301, MOD(COLUMN(E12301:DP12301)-COLUMN(E12301), 2)=0))</f>
        <v>0</v>
      </c>
    </row>
    <row r="12302" spans="1:121" x14ac:dyDescent="0.25">
      <c r="A12302" t="s">
        <v>12111</v>
      </c>
      <c r="B12302">
        <v>1470066</v>
      </c>
      <c r="C12302" t="s">
        <v>12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19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35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  <c r="CR12302">
        <v>0</v>
      </c>
      <c r="CS12302">
        <v>0</v>
      </c>
      <c r="CT12302">
        <v>0</v>
      </c>
      <c r="CU12302">
        <v>0</v>
      </c>
      <c r="CV12302">
        <v>0</v>
      </c>
      <c r="CW12302">
        <v>0</v>
      </c>
      <c r="CX12302">
        <v>0</v>
      </c>
      <c r="CY12302">
        <v>0</v>
      </c>
      <c r="CZ12302">
        <v>0</v>
      </c>
      <c r="DA12302">
        <v>0</v>
      </c>
      <c r="DB12302">
        <v>0</v>
      </c>
      <c r="DC12302">
        <v>0</v>
      </c>
      <c r="DD12302">
        <v>0</v>
      </c>
      <c r="DE12302">
        <v>0</v>
      </c>
      <c r="DF12302">
        <v>0</v>
      </c>
      <c r="DG12302">
        <v>0</v>
      </c>
      <c r="DH12302">
        <v>0</v>
      </c>
      <c r="DI12302">
        <v>0</v>
      </c>
      <c r="DJ12302">
        <v>0</v>
      </c>
      <c r="DK12302">
        <v>0</v>
      </c>
      <c r="DL12302">
        <v>0</v>
      </c>
      <c r="DM12302">
        <v>0</v>
      </c>
      <c r="DN12302">
        <v>0</v>
      </c>
      <c r="DO12302">
        <v>0</v>
      </c>
      <c r="DP12302" cm="1">
        <f t="array" ref="DP12302">AVERAGE(_xlfn._xlws.FILTER(D12302:DO12302, MOD(COLUMN(D12302:DO12302)-COLUMN(D12302), 2)=0))</f>
        <v>0.93103448275862066</v>
      </c>
      <c r="DQ12302" cm="1">
        <f t="array" ref="DQ12302">AVERAGE(_xlfn._xlws.FILTER(E12302:DP12302, MOD(COLUMN(E12302:DP12302)-COLUMN(E12302), 2)=0))</f>
        <v>0</v>
      </c>
    </row>
    <row r="12303" spans="1:121" x14ac:dyDescent="0.25">
      <c r="A12303" t="s">
        <v>12112</v>
      </c>
      <c r="B12303">
        <v>338192</v>
      </c>
      <c r="C12303" t="s">
        <v>12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15</v>
      </c>
      <c r="BA12303">
        <v>0</v>
      </c>
      <c r="BB12303">
        <v>0</v>
      </c>
      <c r="BC12303">
        <v>0</v>
      </c>
      <c r="BD12303">
        <v>15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19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  <c r="CR12303">
        <v>0</v>
      </c>
      <c r="CS12303">
        <v>0</v>
      </c>
      <c r="CT12303">
        <v>0</v>
      </c>
      <c r="CU12303">
        <v>0</v>
      </c>
      <c r="CV12303">
        <v>0</v>
      </c>
      <c r="CW12303">
        <v>0</v>
      </c>
      <c r="CX12303">
        <v>0</v>
      </c>
      <c r="CY12303">
        <v>0</v>
      </c>
      <c r="CZ12303">
        <v>0</v>
      </c>
      <c r="DA12303">
        <v>0</v>
      </c>
      <c r="DB12303">
        <v>0</v>
      </c>
      <c r="DC12303">
        <v>0</v>
      </c>
      <c r="DD12303">
        <v>14</v>
      </c>
      <c r="DE12303">
        <v>0</v>
      </c>
      <c r="DF12303">
        <v>0</v>
      </c>
      <c r="DG12303">
        <v>0</v>
      </c>
      <c r="DH12303">
        <v>0</v>
      </c>
      <c r="DI12303">
        <v>0</v>
      </c>
      <c r="DJ12303">
        <v>0</v>
      </c>
      <c r="DK12303">
        <v>0</v>
      </c>
      <c r="DL12303">
        <v>0</v>
      </c>
      <c r="DM12303">
        <v>0</v>
      </c>
      <c r="DN12303">
        <v>0</v>
      </c>
      <c r="DO12303">
        <v>0</v>
      </c>
      <c r="DP12303" cm="1">
        <f t="array" ref="DP12303">AVERAGE(_xlfn._xlws.FILTER(D12303:DO12303, MOD(COLUMN(D12303:DO12303)-COLUMN(D12303), 2)=0))</f>
        <v>1.0862068965517242</v>
      </c>
      <c r="DQ12303" cm="1">
        <f t="array" ref="DQ12303">AVERAGE(_xlfn._xlws.FILTER(E12303:DP12303, MOD(COLUMN(E12303:DP12303)-COLUMN(E12303), 2)=0))</f>
        <v>0</v>
      </c>
    </row>
    <row r="12304" spans="1:121" x14ac:dyDescent="0.25">
      <c r="A12304" t="s">
        <v>12113</v>
      </c>
      <c r="B12304">
        <v>2282148</v>
      </c>
      <c r="C12304" t="s">
        <v>120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41</v>
      </c>
      <c r="BA12304">
        <v>0</v>
      </c>
      <c r="BB12304">
        <v>0</v>
      </c>
      <c r="BC12304">
        <v>0</v>
      </c>
      <c r="BD12304">
        <v>1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  <c r="CR12304">
        <v>0</v>
      </c>
      <c r="CS12304">
        <v>0</v>
      </c>
      <c r="CT12304">
        <v>0</v>
      </c>
      <c r="CU12304">
        <v>0</v>
      </c>
      <c r="CV12304">
        <v>0</v>
      </c>
      <c r="CW12304">
        <v>0</v>
      </c>
      <c r="CX12304">
        <v>0</v>
      </c>
      <c r="CY12304">
        <v>0</v>
      </c>
      <c r="CZ12304">
        <v>0</v>
      </c>
      <c r="DA12304">
        <v>0</v>
      </c>
      <c r="DB12304">
        <v>0</v>
      </c>
      <c r="DC12304">
        <v>0</v>
      </c>
      <c r="DD12304">
        <v>0</v>
      </c>
      <c r="DE12304">
        <v>0</v>
      </c>
      <c r="DF12304">
        <v>0</v>
      </c>
      <c r="DG12304">
        <v>0</v>
      </c>
      <c r="DH12304">
        <v>0</v>
      </c>
      <c r="DI12304">
        <v>0</v>
      </c>
      <c r="DJ12304">
        <v>0</v>
      </c>
      <c r="DK12304">
        <v>0</v>
      </c>
      <c r="DL12304">
        <v>0</v>
      </c>
      <c r="DM12304">
        <v>0</v>
      </c>
      <c r="DN12304">
        <v>0</v>
      </c>
      <c r="DO12304">
        <v>0</v>
      </c>
      <c r="DP12304" cm="1">
        <f t="array" ref="DP12304">AVERAGE(_xlfn._xlws.FILTER(D12304:DO12304, MOD(COLUMN(D12304:DO12304)-COLUMN(D12304), 2)=0))</f>
        <v>0.87931034482758619</v>
      </c>
      <c r="DQ12304" cm="1">
        <f t="array" ref="DQ12304">AVERAGE(_xlfn._xlws.FILTER(E12304:DP12304, MOD(COLUMN(E12304:DP12304)-COLUMN(E12304), 2)=0))</f>
        <v>0</v>
      </c>
    </row>
    <row r="12305" spans="1:121" x14ac:dyDescent="0.25">
      <c r="A12305" t="s">
        <v>12115</v>
      </c>
      <c r="B12305">
        <v>2955556</v>
      </c>
      <c r="C12305" t="s">
        <v>12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18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14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  <c r="CR12305">
        <v>0</v>
      </c>
      <c r="CS12305">
        <v>0</v>
      </c>
      <c r="CT12305">
        <v>0</v>
      </c>
      <c r="CU12305">
        <v>0</v>
      </c>
      <c r="CV12305">
        <v>0</v>
      </c>
      <c r="CW12305">
        <v>0</v>
      </c>
      <c r="CX12305">
        <v>0</v>
      </c>
      <c r="CY12305">
        <v>0</v>
      </c>
      <c r="CZ12305">
        <v>0</v>
      </c>
      <c r="DA12305">
        <v>0</v>
      </c>
      <c r="DB12305">
        <v>0</v>
      </c>
      <c r="DC12305">
        <v>0</v>
      </c>
      <c r="DD12305">
        <v>0</v>
      </c>
      <c r="DE12305">
        <v>0</v>
      </c>
      <c r="DF12305">
        <v>0</v>
      </c>
      <c r="DG12305">
        <v>0</v>
      </c>
      <c r="DH12305">
        <v>0</v>
      </c>
      <c r="DI12305">
        <v>0</v>
      </c>
      <c r="DJ12305">
        <v>0</v>
      </c>
      <c r="DK12305">
        <v>0</v>
      </c>
      <c r="DL12305">
        <v>0</v>
      </c>
      <c r="DM12305">
        <v>0</v>
      </c>
      <c r="DN12305">
        <v>0</v>
      </c>
      <c r="DO12305">
        <v>0</v>
      </c>
      <c r="DP12305" cm="1">
        <f t="array" ref="DP12305">AVERAGE(_xlfn._xlws.FILTER(D12305:DO12305, MOD(COLUMN(D12305:DO12305)-COLUMN(D12305), 2)=0))</f>
        <v>0.55172413793103448</v>
      </c>
      <c r="DQ12305" cm="1">
        <f t="array" ref="DQ12305">AVERAGE(_xlfn._xlws.FILTER(E12305:DP12305, MOD(COLUMN(E12305:DP12305)-COLUMN(E12305), 2)=0))</f>
        <v>0</v>
      </c>
    </row>
    <row r="12306" spans="1:121" x14ac:dyDescent="0.25">
      <c r="A12306" t="s">
        <v>12116</v>
      </c>
      <c r="B12306">
        <v>2956699</v>
      </c>
      <c r="C12306" t="s">
        <v>12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2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19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  <c r="CR12306">
        <v>0</v>
      </c>
      <c r="CS12306">
        <v>0</v>
      </c>
      <c r="CT12306">
        <v>0</v>
      </c>
      <c r="CU12306">
        <v>0</v>
      </c>
      <c r="CV12306">
        <v>0</v>
      </c>
      <c r="CW12306">
        <v>0</v>
      </c>
      <c r="CX12306">
        <v>0</v>
      </c>
      <c r="CY12306">
        <v>0</v>
      </c>
      <c r="CZ12306">
        <v>0</v>
      </c>
      <c r="DA12306">
        <v>0</v>
      </c>
      <c r="DB12306">
        <v>0</v>
      </c>
      <c r="DC12306">
        <v>0</v>
      </c>
      <c r="DD12306">
        <v>0</v>
      </c>
      <c r="DE12306">
        <v>0</v>
      </c>
      <c r="DF12306">
        <v>0</v>
      </c>
      <c r="DG12306">
        <v>0</v>
      </c>
      <c r="DH12306">
        <v>0</v>
      </c>
      <c r="DI12306">
        <v>0</v>
      </c>
      <c r="DJ12306">
        <v>0</v>
      </c>
      <c r="DK12306">
        <v>0</v>
      </c>
      <c r="DL12306">
        <v>0</v>
      </c>
      <c r="DM12306">
        <v>0</v>
      </c>
      <c r="DN12306">
        <v>0</v>
      </c>
      <c r="DO12306">
        <v>0</v>
      </c>
      <c r="DP12306" cm="1">
        <f t="array" ref="DP12306">AVERAGE(_xlfn._xlws.FILTER(D12306:DO12306, MOD(COLUMN(D12306:DO12306)-COLUMN(D12306), 2)=0))</f>
        <v>0.67241379310344829</v>
      </c>
      <c r="DQ12306" cm="1">
        <f t="array" ref="DQ12306">AVERAGE(_xlfn._xlws.FILTER(E12306:DP12306, MOD(COLUMN(E12306:DP12306)-COLUMN(E12306), 2)=0))</f>
        <v>0</v>
      </c>
    </row>
    <row r="12307" spans="1:121" x14ac:dyDescent="0.25">
      <c r="A12307" t="s">
        <v>12117</v>
      </c>
      <c r="B12307">
        <v>754075</v>
      </c>
      <c r="C12307" t="s">
        <v>12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55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  <c r="CR12307">
        <v>0</v>
      </c>
      <c r="CS12307">
        <v>0</v>
      </c>
      <c r="CT12307">
        <v>0</v>
      </c>
      <c r="CU12307">
        <v>0</v>
      </c>
      <c r="CV12307">
        <v>0</v>
      </c>
      <c r="CW12307">
        <v>0</v>
      </c>
      <c r="CX12307">
        <v>0</v>
      </c>
      <c r="CY12307">
        <v>0</v>
      </c>
      <c r="CZ12307">
        <v>0</v>
      </c>
      <c r="DA12307">
        <v>0</v>
      </c>
      <c r="DB12307">
        <v>0</v>
      </c>
      <c r="DC12307">
        <v>0</v>
      </c>
      <c r="DD12307">
        <v>0</v>
      </c>
      <c r="DE12307">
        <v>0</v>
      </c>
      <c r="DF12307">
        <v>0</v>
      </c>
      <c r="DG12307">
        <v>0</v>
      </c>
      <c r="DH12307">
        <v>0</v>
      </c>
      <c r="DI12307">
        <v>0</v>
      </c>
      <c r="DJ12307">
        <v>0</v>
      </c>
      <c r="DK12307">
        <v>0</v>
      </c>
      <c r="DL12307">
        <v>0</v>
      </c>
      <c r="DM12307">
        <v>0</v>
      </c>
      <c r="DN12307">
        <v>0</v>
      </c>
      <c r="DO12307">
        <v>0</v>
      </c>
      <c r="DP12307" cm="1">
        <f t="array" ref="DP12307">AVERAGE(_xlfn._xlws.FILTER(D12307:DO12307, MOD(COLUMN(D12307:DO12307)-COLUMN(D12307), 2)=0))</f>
        <v>0.94827586206896552</v>
      </c>
      <c r="DQ12307" cm="1">
        <f t="array" ref="DQ12307">AVERAGE(_xlfn._xlws.FILTER(E12307:DP12307, MOD(COLUMN(E12307:DP12307)-COLUMN(E12307), 2)=0))</f>
        <v>0</v>
      </c>
    </row>
    <row r="12308" spans="1:121" x14ac:dyDescent="0.25">
      <c r="A12308" t="s">
        <v>12118</v>
      </c>
      <c r="B12308">
        <v>691963</v>
      </c>
      <c r="C12308" t="s">
        <v>12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17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  <c r="CR12308">
        <v>0</v>
      </c>
      <c r="CS12308">
        <v>0</v>
      </c>
      <c r="CT12308">
        <v>0</v>
      </c>
      <c r="CU12308">
        <v>0</v>
      </c>
      <c r="CV12308">
        <v>0</v>
      </c>
      <c r="CW12308">
        <v>0</v>
      </c>
      <c r="CX12308">
        <v>0</v>
      </c>
      <c r="CY12308">
        <v>0</v>
      </c>
      <c r="CZ12308">
        <v>0</v>
      </c>
      <c r="DA12308">
        <v>0</v>
      </c>
      <c r="DB12308">
        <v>0</v>
      </c>
      <c r="DC12308">
        <v>0</v>
      </c>
      <c r="DD12308">
        <v>0</v>
      </c>
      <c r="DE12308">
        <v>0</v>
      </c>
      <c r="DF12308">
        <v>0</v>
      </c>
      <c r="DG12308">
        <v>0</v>
      </c>
      <c r="DH12308">
        <v>0</v>
      </c>
      <c r="DI12308">
        <v>0</v>
      </c>
      <c r="DJ12308">
        <v>0</v>
      </c>
      <c r="DK12308">
        <v>0</v>
      </c>
      <c r="DL12308">
        <v>0</v>
      </c>
      <c r="DM12308">
        <v>0</v>
      </c>
      <c r="DN12308">
        <v>0</v>
      </c>
      <c r="DO12308">
        <v>0</v>
      </c>
      <c r="DP12308" cm="1">
        <f t="array" ref="DP12308">AVERAGE(_xlfn._xlws.FILTER(D12308:DO12308, MOD(COLUMN(D12308:DO12308)-COLUMN(D12308), 2)=0))</f>
        <v>0.29310344827586204</v>
      </c>
      <c r="DQ12308" cm="1">
        <f t="array" ref="DQ12308">AVERAGE(_xlfn._xlws.FILTER(E12308:DP12308, MOD(COLUMN(E12308:DP12308)-COLUMN(E12308), 2)=0))</f>
        <v>0</v>
      </c>
    </row>
    <row r="12309" spans="1:121" x14ac:dyDescent="0.25">
      <c r="A12309" t="s">
        <v>12119</v>
      </c>
      <c r="B12309">
        <v>1003177</v>
      </c>
      <c r="C12309" t="s">
        <v>12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11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  <c r="CR12309">
        <v>0</v>
      </c>
      <c r="CS12309">
        <v>0</v>
      </c>
      <c r="CT12309">
        <v>0</v>
      </c>
      <c r="CU12309">
        <v>0</v>
      </c>
      <c r="CV12309">
        <v>0</v>
      </c>
      <c r="CW12309">
        <v>0</v>
      </c>
      <c r="CX12309">
        <v>0</v>
      </c>
      <c r="CY12309">
        <v>0</v>
      </c>
      <c r="CZ12309">
        <v>0</v>
      </c>
      <c r="DA12309">
        <v>0</v>
      </c>
      <c r="DB12309">
        <v>0</v>
      </c>
      <c r="DC12309">
        <v>0</v>
      </c>
      <c r="DD12309">
        <v>0</v>
      </c>
      <c r="DE12309">
        <v>0</v>
      </c>
      <c r="DF12309">
        <v>0</v>
      </c>
      <c r="DG12309">
        <v>0</v>
      </c>
      <c r="DH12309">
        <v>0</v>
      </c>
      <c r="DI12309">
        <v>0</v>
      </c>
      <c r="DJ12309">
        <v>0</v>
      </c>
      <c r="DK12309">
        <v>0</v>
      </c>
      <c r="DL12309">
        <v>0</v>
      </c>
      <c r="DM12309">
        <v>0</v>
      </c>
      <c r="DN12309">
        <v>0</v>
      </c>
      <c r="DO12309">
        <v>0</v>
      </c>
      <c r="DP12309" cm="1">
        <f t="array" ref="DP12309">AVERAGE(_xlfn._xlws.FILTER(D12309:DO12309, MOD(COLUMN(D12309:DO12309)-COLUMN(D12309), 2)=0))</f>
        <v>0.18965517241379309</v>
      </c>
      <c r="DQ12309" cm="1">
        <f t="array" ref="DQ12309">AVERAGE(_xlfn._xlws.FILTER(E12309:DP12309, MOD(COLUMN(E12309:DP12309)-COLUMN(E12309), 2)=0))</f>
        <v>0</v>
      </c>
    </row>
    <row r="12310" spans="1:121" x14ac:dyDescent="0.25">
      <c r="A12310" t="s">
        <v>12120</v>
      </c>
      <c r="B12310">
        <v>3025408</v>
      </c>
      <c r="C12310" t="s">
        <v>12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1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  <c r="CR12310">
        <v>0</v>
      </c>
      <c r="CS12310">
        <v>0</v>
      </c>
      <c r="CT12310">
        <v>0</v>
      </c>
      <c r="CU12310">
        <v>0</v>
      </c>
      <c r="CV12310">
        <v>0</v>
      </c>
      <c r="CW12310">
        <v>0</v>
      </c>
      <c r="CX12310">
        <v>0</v>
      </c>
      <c r="CY12310">
        <v>0</v>
      </c>
      <c r="CZ12310">
        <v>0</v>
      </c>
      <c r="DA12310">
        <v>0</v>
      </c>
      <c r="DB12310">
        <v>0</v>
      </c>
      <c r="DC12310">
        <v>0</v>
      </c>
      <c r="DD12310">
        <v>0</v>
      </c>
      <c r="DE12310">
        <v>0</v>
      </c>
      <c r="DF12310">
        <v>0</v>
      </c>
      <c r="DG12310">
        <v>0</v>
      </c>
      <c r="DH12310">
        <v>0</v>
      </c>
      <c r="DI12310">
        <v>0</v>
      </c>
      <c r="DJ12310">
        <v>0</v>
      </c>
      <c r="DK12310">
        <v>0</v>
      </c>
      <c r="DL12310">
        <v>0</v>
      </c>
      <c r="DM12310">
        <v>0</v>
      </c>
      <c r="DN12310">
        <v>0</v>
      </c>
      <c r="DO12310">
        <v>0</v>
      </c>
      <c r="DP12310" cm="1">
        <f t="array" ref="DP12310">AVERAGE(_xlfn._xlws.FILTER(D12310:DO12310, MOD(COLUMN(D12310:DO12310)-COLUMN(D12310), 2)=0))</f>
        <v>0.17241379310344829</v>
      </c>
      <c r="DQ12310" cm="1">
        <f t="array" ref="DQ12310">AVERAGE(_xlfn._xlws.FILTER(E12310:DP12310, MOD(COLUMN(E12310:DP12310)-COLUMN(E12310), 2)=0))</f>
        <v>0</v>
      </c>
    </row>
    <row r="12311" spans="1:121" x14ac:dyDescent="0.25">
      <c r="A12311" t="s">
        <v>12122</v>
      </c>
      <c r="B12311">
        <v>2956221</v>
      </c>
      <c r="C12311" t="s">
        <v>12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29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  <c r="CR12311">
        <v>0</v>
      </c>
      <c r="CS12311">
        <v>0</v>
      </c>
      <c r="CT12311">
        <v>0</v>
      </c>
      <c r="CU12311">
        <v>0</v>
      </c>
      <c r="CV12311">
        <v>0</v>
      </c>
      <c r="CW12311">
        <v>0</v>
      </c>
      <c r="CX12311">
        <v>0</v>
      </c>
      <c r="CY12311">
        <v>0</v>
      </c>
      <c r="CZ12311">
        <v>0</v>
      </c>
      <c r="DA12311">
        <v>0</v>
      </c>
      <c r="DB12311">
        <v>41</v>
      </c>
      <c r="DC12311">
        <v>0</v>
      </c>
      <c r="DD12311">
        <v>0</v>
      </c>
      <c r="DE12311">
        <v>0</v>
      </c>
      <c r="DF12311">
        <v>0</v>
      </c>
      <c r="DG12311">
        <v>0</v>
      </c>
      <c r="DH12311">
        <v>0</v>
      </c>
      <c r="DI12311">
        <v>0</v>
      </c>
      <c r="DJ12311">
        <v>0</v>
      </c>
      <c r="DK12311">
        <v>0</v>
      </c>
      <c r="DL12311">
        <v>0</v>
      </c>
      <c r="DM12311">
        <v>0</v>
      </c>
      <c r="DN12311">
        <v>0</v>
      </c>
      <c r="DO12311">
        <v>0</v>
      </c>
      <c r="DP12311" cm="1">
        <f t="array" ref="DP12311">AVERAGE(_xlfn._xlws.FILTER(D12311:DO12311, MOD(COLUMN(D12311:DO12311)-COLUMN(D12311), 2)=0))</f>
        <v>1.2068965517241379</v>
      </c>
      <c r="DQ12311" cm="1">
        <f t="array" ref="DQ12311">AVERAGE(_xlfn._xlws.FILTER(E12311:DP12311, MOD(COLUMN(E12311:DP12311)-COLUMN(E12311), 2)=0))</f>
        <v>0</v>
      </c>
    </row>
    <row r="12312" spans="1:121" x14ac:dyDescent="0.25">
      <c r="A12312" t="s">
        <v>12123</v>
      </c>
      <c r="B12312">
        <v>2734115</v>
      </c>
      <c r="C12312" t="s">
        <v>12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16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  <c r="CR12312">
        <v>0</v>
      </c>
      <c r="CS12312">
        <v>0</v>
      </c>
      <c r="CT12312">
        <v>0</v>
      </c>
      <c r="CU12312">
        <v>0</v>
      </c>
      <c r="CV12312">
        <v>0</v>
      </c>
      <c r="CW12312">
        <v>0</v>
      </c>
      <c r="CX12312">
        <v>0</v>
      </c>
      <c r="CY12312">
        <v>0</v>
      </c>
      <c r="CZ12312">
        <v>0</v>
      </c>
      <c r="DA12312">
        <v>0</v>
      </c>
      <c r="DB12312">
        <v>10</v>
      </c>
      <c r="DC12312">
        <v>0</v>
      </c>
      <c r="DD12312">
        <v>0</v>
      </c>
      <c r="DE12312">
        <v>0</v>
      </c>
      <c r="DF12312">
        <v>0</v>
      </c>
      <c r="DG12312">
        <v>0</v>
      </c>
      <c r="DH12312">
        <v>0</v>
      </c>
      <c r="DI12312">
        <v>0</v>
      </c>
      <c r="DJ12312">
        <v>0</v>
      </c>
      <c r="DK12312">
        <v>0</v>
      </c>
      <c r="DL12312">
        <v>0</v>
      </c>
      <c r="DM12312">
        <v>0</v>
      </c>
      <c r="DN12312">
        <v>0</v>
      </c>
      <c r="DO12312">
        <v>0</v>
      </c>
      <c r="DP12312" cm="1">
        <f t="array" ref="DP12312">AVERAGE(_xlfn._xlws.FILTER(D12312:DO12312, MOD(COLUMN(D12312:DO12312)-COLUMN(D12312), 2)=0))</f>
        <v>0.44827586206896552</v>
      </c>
      <c r="DQ12312" cm="1">
        <f t="array" ref="DQ12312">AVERAGE(_xlfn._xlws.FILTER(E12312:DP12312, MOD(COLUMN(E12312:DP12312)-COLUMN(E12312), 2)=0))</f>
        <v>0</v>
      </c>
    </row>
    <row r="12313" spans="1:121" x14ac:dyDescent="0.25">
      <c r="A12313" t="s">
        <v>12124</v>
      </c>
      <c r="B12313">
        <v>3060828</v>
      </c>
      <c r="C12313" t="s">
        <v>12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11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  <c r="CR12313">
        <v>0</v>
      </c>
      <c r="CS12313">
        <v>0</v>
      </c>
      <c r="CT12313">
        <v>0</v>
      </c>
      <c r="CU12313">
        <v>0</v>
      </c>
      <c r="CV12313">
        <v>0</v>
      </c>
      <c r="CW12313">
        <v>0</v>
      </c>
      <c r="CX12313">
        <v>0</v>
      </c>
      <c r="CY12313">
        <v>0</v>
      </c>
      <c r="CZ12313">
        <v>0</v>
      </c>
      <c r="DA12313">
        <v>0</v>
      </c>
      <c r="DB12313">
        <v>0</v>
      </c>
      <c r="DC12313">
        <v>0</v>
      </c>
      <c r="DD12313">
        <v>0</v>
      </c>
      <c r="DE12313">
        <v>0</v>
      </c>
      <c r="DF12313">
        <v>0</v>
      </c>
      <c r="DG12313">
        <v>0</v>
      </c>
      <c r="DH12313">
        <v>0</v>
      </c>
      <c r="DI12313">
        <v>0</v>
      </c>
      <c r="DJ12313">
        <v>0</v>
      </c>
      <c r="DK12313">
        <v>0</v>
      </c>
      <c r="DL12313">
        <v>0</v>
      </c>
      <c r="DM12313">
        <v>0</v>
      </c>
      <c r="DN12313">
        <v>0</v>
      </c>
      <c r="DO12313">
        <v>0</v>
      </c>
      <c r="DP12313" cm="1">
        <f t="array" ref="DP12313">AVERAGE(_xlfn._xlws.FILTER(D12313:DO12313, MOD(COLUMN(D12313:DO12313)-COLUMN(D12313), 2)=0))</f>
        <v>0.18965517241379309</v>
      </c>
      <c r="DQ12313" cm="1">
        <f t="array" ref="DQ12313">AVERAGE(_xlfn._xlws.FILTER(E12313:DP12313, MOD(COLUMN(E12313:DP12313)-COLUMN(E12313), 2)=0))</f>
        <v>0</v>
      </c>
    </row>
    <row r="12314" spans="1:121" x14ac:dyDescent="0.25">
      <c r="A12314" t="s">
        <v>12125</v>
      </c>
      <c r="B12314">
        <v>2956125</v>
      </c>
      <c r="C12314" t="s">
        <v>12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11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  <c r="CR12314">
        <v>0</v>
      </c>
      <c r="CS12314">
        <v>0</v>
      </c>
      <c r="CT12314">
        <v>0</v>
      </c>
      <c r="CU12314">
        <v>0</v>
      </c>
      <c r="CV12314">
        <v>0</v>
      </c>
      <c r="CW12314">
        <v>0</v>
      </c>
      <c r="CX12314">
        <v>0</v>
      </c>
      <c r="CY12314">
        <v>0</v>
      </c>
      <c r="CZ12314">
        <v>0</v>
      </c>
      <c r="DA12314">
        <v>0</v>
      </c>
      <c r="DB12314">
        <v>0</v>
      </c>
      <c r="DC12314">
        <v>0</v>
      </c>
      <c r="DD12314">
        <v>0</v>
      </c>
      <c r="DE12314">
        <v>0</v>
      </c>
      <c r="DF12314">
        <v>0</v>
      </c>
      <c r="DG12314">
        <v>0</v>
      </c>
      <c r="DH12314">
        <v>0</v>
      </c>
      <c r="DI12314">
        <v>0</v>
      </c>
      <c r="DJ12314">
        <v>0</v>
      </c>
      <c r="DK12314">
        <v>0</v>
      </c>
      <c r="DL12314">
        <v>0</v>
      </c>
      <c r="DM12314">
        <v>0</v>
      </c>
      <c r="DN12314">
        <v>0</v>
      </c>
      <c r="DO12314">
        <v>0</v>
      </c>
      <c r="DP12314" cm="1">
        <f t="array" ref="DP12314">AVERAGE(_xlfn._xlws.FILTER(D12314:DO12314, MOD(COLUMN(D12314:DO12314)-COLUMN(D12314), 2)=0))</f>
        <v>0.18965517241379309</v>
      </c>
      <c r="DQ12314" cm="1">
        <f t="array" ref="DQ12314">AVERAGE(_xlfn._xlws.FILTER(E12314:DP12314, MOD(COLUMN(E12314:DP12314)-COLUMN(E12314), 2)=0))</f>
        <v>0</v>
      </c>
    </row>
    <row r="12315" spans="1:121" x14ac:dyDescent="0.25">
      <c r="A12315" t="s">
        <v>12126</v>
      </c>
      <c r="B12315">
        <v>2733604</v>
      </c>
      <c r="C12315" t="s">
        <v>12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83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1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13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  <c r="CR12315">
        <v>0</v>
      </c>
      <c r="CS12315">
        <v>0</v>
      </c>
      <c r="CT12315">
        <v>0</v>
      </c>
      <c r="CU12315">
        <v>0</v>
      </c>
      <c r="CV12315">
        <v>0</v>
      </c>
      <c r="CW12315">
        <v>0</v>
      </c>
      <c r="CX12315">
        <v>0</v>
      </c>
      <c r="CY12315">
        <v>0</v>
      </c>
      <c r="CZ12315">
        <v>0</v>
      </c>
      <c r="DA12315">
        <v>0</v>
      </c>
      <c r="DB12315">
        <v>0</v>
      </c>
      <c r="DC12315">
        <v>0</v>
      </c>
      <c r="DD12315">
        <v>0</v>
      </c>
      <c r="DE12315">
        <v>0</v>
      </c>
      <c r="DF12315">
        <v>0</v>
      </c>
      <c r="DG12315">
        <v>0</v>
      </c>
      <c r="DH12315">
        <v>0</v>
      </c>
      <c r="DI12315">
        <v>0</v>
      </c>
      <c r="DJ12315">
        <v>0</v>
      </c>
      <c r="DK12315">
        <v>0</v>
      </c>
      <c r="DL12315">
        <v>0</v>
      </c>
      <c r="DM12315">
        <v>0</v>
      </c>
      <c r="DN12315">
        <v>0</v>
      </c>
      <c r="DO12315">
        <v>0</v>
      </c>
      <c r="DP12315" cm="1">
        <f t="array" ref="DP12315">AVERAGE(_xlfn._xlws.FILTER(D12315:DO12315, MOD(COLUMN(D12315:DO12315)-COLUMN(D12315), 2)=0))</f>
        <v>1.8275862068965518</v>
      </c>
      <c r="DQ12315" cm="1">
        <f t="array" ref="DQ12315">AVERAGE(_xlfn._xlws.FILTER(E12315:DP12315, MOD(COLUMN(E12315:DP12315)-COLUMN(E12315), 2)=0))</f>
        <v>0</v>
      </c>
    </row>
    <row r="12316" spans="1:121" x14ac:dyDescent="0.25">
      <c r="A12316" t="s">
        <v>12127</v>
      </c>
      <c r="B12316">
        <v>2733660</v>
      </c>
      <c r="C12316" t="s">
        <v>12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15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  <c r="CR12316">
        <v>0</v>
      </c>
      <c r="CS12316">
        <v>0</v>
      </c>
      <c r="CT12316">
        <v>0</v>
      </c>
      <c r="CU12316">
        <v>0</v>
      </c>
      <c r="CV12316">
        <v>0</v>
      </c>
      <c r="CW12316">
        <v>0</v>
      </c>
      <c r="CX12316">
        <v>0</v>
      </c>
      <c r="CY12316">
        <v>0</v>
      </c>
      <c r="CZ12316">
        <v>0</v>
      </c>
      <c r="DA12316">
        <v>0</v>
      </c>
      <c r="DB12316">
        <v>0</v>
      </c>
      <c r="DC12316">
        <v>0</v>
      </c>
      <c r="DD12316">
        <v>0</v>
      </c>
      <c r="DE12316">
        <v>0</v>
      </c>
      <c r="DF12316">
        <v>0</v>
      </c>
      <c r="DG12316">
        <v>0</v>
      </c>
      <c r="DH12316">
        <v>0</v>
      </c>
      <c r="DI12316">
        <v>0</v>
      </c>
      <c r="DJ12316">
        <v>0</v>
      </c>
      <c r="DK12316">
        <v>0</v>
      </c>
      <c r="DL12316">
        <v>0</v>
      </c>
      <c r="DM12316">
        <v>0</v>
      </c>
      <c r="DN12316">
        <v>0</v>
      </c>
      <c r="DO12316">
        <v>0</v>
      </c>
      <c r="DP12316" cm="1">
        <f t="array" ref="DP12316">AVERAGE(_xlfn._xlws.FILTER(D12316:DO12316, MOD(COLUMN(D12316:DO12316)-COLUMN(D12316), 2)=0))</f>
        <v>0.25862068965517243</v>
      </c>
      <c r="DQ12316" cm="1">
        <f t="array" ref="DQ12316">AVERAGE(_xlfn._xlws.FILTER(E12316:DP12316, MOD(COLUMN(E12316:DP12316)-COLUMN(E12316), 2)=0))</f>
        <v>0</v>
      </c>
    </row>
    <row r="12317" spans="1:121" x14ac:dyDescent="0.25">
      <c r="A12317" t="s">
        <v>12128</v>
      </c>
      <c r="B12317">
        <v>2956056</v>
      </c>
      <c r="C12317" t="s">
        <v>12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16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12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  <c r="CR12317">
        <v>0</v>
      </c>
      <c r="CS12317">
        <v>0</v>
      </c>
      <c r="CT12317">
        <v>0</v>
      </c>
      <c r="CU12317">
        <v>0</v>
      </c>
      <c r="CV12317">
        <v>0</v>
      </c>
      <c r="CW12317">
        <v>0</v>
      </c>
      <c r="CX12317">
        <v>0</v>
      </c>
      <c r="CY12317">
        <v>0</v>
      </c>
      <c r="CZ12317">
        <v>0</v>
      </c>
      <c r="DA12317">
        <v>0</v>
      </c>
      <c r="DB12317">
        <v>0</v>
      </c>
      <c r="DC12317">
        <v>0</v>
      </c>
      <c r="DD12317">
        <v>0</v>
      </c>
      <c r="DE12317">
        <v>0</v>
      </c>
      <c r="DF12317">
        <v>0</v>
      </c>
      <c r="DG12317">
        <v>0</v>
      </c>
      <c r="DH12317">
        <v>0</v>
      </c>
      <c r="DI12317">
        <v>0</v>
      </c>
      <c r="DJ12317">
        <v>0</v>
      </c>
      <c r="DK12317">
        <v>0</v>
      </c>
      <c r="DL12317">
        <v>0</v>
      </c>
      <c r="DM12317">
        <v>0</v>
      </c>
      <c r="DN12317">
        <v>0</v>
      </c>
      <c r="DO12317">
        <v>0</v>
      </c>
      <c r="DP12317" cm="1">
        <f t="array" ref="DP12317">AVERAGE(_xlfn._xlws.FILTER(D12317:DO12317, MOD(COLUMN(D12317:DO12317)-COLUMN(D12317), 2)=0))</f>
        <v>0.48275862068965519</v>
      </c>
      <c r="DQ12317" cm="1">
        <f t="array" ref="DQ12317">AVERAGE(_xlfn._xlws.FILTER(E12317:DP12317, MOD(COLUMN(E12317:DP12317)-COLUMN(E12317), 2)=0))</f>
        <v>0</v>
      </c>
    </row>
    <row r="12318" spans="1:121" x14ac:dyDescent="0.25">
      <c r="A12318" t="s">
        <v>12129</v>
      </c>
      <c r="B12318">
        <v>2955326</v>
      </c>
      <c r="C12318" t="s">
        <v>12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44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  <c r="CR12318">
        <v>0</v>
      </c>
      <c r="CS12318">
        <v>0</v>
      </c>
      <c r="CT12318">
        <v>0</v>
      </c>
      <c r="CU12318">
        <v>0</v>
      </c>
      <c r="CV12318">
        <v>0</v>
      </c>
      <c r="CW12318">
        <v>0</v>
      </c>
      <c r="CX12318">
        <v>0</v>
      </c>
      <c r="CY12318">
        <v>0</v>
      </c>
      <c r="CZ12318">
        <v>0</v>
      </c>
      <c r="DA12318">
        <v>0</v>
      </c>
      <c r="DB12318">
        <v>0</v>
      </c>
      <c r="DC12318">
        <v>0</v>
      </c>
      <c r="DD12318">
        <v>0</v>
      </c>
      <c r="DE12318">
        <v>0</v>
      </c>
      <c r="DF12318">
        <v>0</v>
      </c>
      <c r="DG12318">
        <v>0</v>
      </c>
      <c r="DH12318">
        <v>0</v>
      </c>
      <c r="DI12318">
        <v>0</v>
      </c>
      <c r="DJ12318">
        <v>0</v>
      </c>
      <c r="DK12318">
        <v>0</v>
      </c>
      <c r="DL12318">
        <v>0</v>
      </c>
      <c r="DM12318">
        <v>0</v>
      </c>
      <c r="DN12318">
        <v>0</v>
      </c>
      <c r="DO12318">
        <v>0</v>
      </c>
      <c r="DP12318" cm="1">
        <f t="array" ref="DP12318">AVERAGE(_xlfn._xlws.FILTER(D12318:DO12318, MOD(COLUMN(D12318:DO12318)-COLUMN(D12318), 2)=0))</f>
        <v>0.75862068965517238</v>
      </c>
      <c r="DQ12318" cm="1">
        <f t="array" ref="DQ12318">AVERAGE(_xlfn._xlws.FILTER(E12318:DP12318, MOD(COLUMN(E12318:DP12318)-COLUMN(E12318), 2)=0))</f>
        <v>0</v>
      </c>
    </row>
    <row r="12319" spans="1:121" x14ac:dyDescent="0.25">
      <c r="A12319" t="s">
        <v>12131</v>
      </c>
      <c r="B12319">
        <v>10665</v>
      </c>
      <c r="C12319" t="s">
        <v>12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28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  <c r="CR12319">
        <v>0</v>
      </c>
      <c r="CS12319">
        <v>0</v>
      </c>
      <c r="CT12319">
        <v>0</v>
      </c>
      <c r="CU12319">
        <v>0</v>
      </c>
      <c r="CV12319">
        <v>0</v>
      </c>
      <c r="CW12319">
        <v>0</v>
      </c>
      <c r="CX12319">
        <v>0</v>
      </c>
      <c r="CY12319">
        <v>0</v>
      </c>
      <c r="CZ12319">
        <v>0</v>
      </c>
      <c r="DA12319">
        <v>0</v>
      </c>
      <c r="DB12319">
        <v>0</v>
      </c>
      <c r="DC12319">
        <v>0</v>
      </c>
      <c r="DD12319">
        <v>0</v>
      </c>
      <c r="DE12319">
        <v>0</v>
      </c>
      <c r="DF12319">
        <v>0</v>
      </c>
      <c r="DG12319">
        <v>0</v>
      </c>
      <c r="DH12319">
        <v>0</v>
      </c>
      <c r="DI12319">
        <v>0</v>
      </c>
      <c r="DJ12319">
        <v>0</v>
      </c>
      <c r="DK12319">
        <v>0</v>
      </c>
      <c r="DL12319">
        <v>0</v>
      </c>
      <c r="DM12319">
        <v>0</v>
      </c>
      <c r="DN12319">
        <v>0</v>
      </c>
      <c r="DO12319">
        <v>0</v>
      </c>
      <c r="DP12319" cm="1">
        <f t="array" ref="DP12319">AVERAGE(_xlfn._xlws.FILTER(D12319:DO12319, MOD(COLUMN(D12319:DO12319)-COLUMN(D12319), 2)=0))</f>
        <v>0.48275862068965519</v>
      </c>
      <c r="DQ12319" cm="1">
        <f t="array" ref="DQ12319">AVERAGE(_xlfn._xlws.FILTER(E12319:DP12319, MOD(COLUMN(E12319:DP12319)-COLUMN(E12319), 2)=0))</f>
        <v>0</v>
      </c>
    </row>
    <row r="12320" spans="1:121" x14ac:dyDescent="0.25">
      <c r="A12320" t="s">
        <v>12132</v>
      </c>
      <c r="B12320">
        <v>2843629</v>
      </c>
      <c r="C12320" t="s">
        <v>12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12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  <c r="CR12320">
        <v>0</v>
      </c>
      <c r="CS12320">
        <v>0</v>
      </c>
      <c r="CT12320">
        <v>0</v>
      </c>
      <c r="CU12320">
        <v>0</v>
      </c>
      <c r="CV12320">
        <v>0</v>
      </c>
      <c r="CW12320">
        <v>0</v>
      </c>
      <c r="CX12320">
        <v>0</v>
      </c>
      <c r="CY12320">
        <v>0</v>
      </c>
      <c r="CZ12320">
        <v>0</v>
      </c>
      <c r="DA12320">
        <v>0</v>
      </c>
      <c r="DB12320">
        <v>0</v>
      </c>
      <c r="DC12320">
        <v>0</v>
      </c>
      <c r="DD12320">
        <v>0</v>
      </c>
      <c r="DE12320">
        <v>0</v>
      </c>
      <c r="DF12320">
        <v>0</v>
      </c>
      <c r="DG12320">
        <v>0</v>
      </c>
      <c r="DH12320">
        <v>0</v>
      </c>
      <c r="DI12320">
        <v>0</v>
      </c>
      <c r="DJ12320">
        <v>0</v>
      </c>
      <c r="DK12320">
        <v>0</v>
      </c>
      <c r="DL12320">
        <v>0</v>
      </c>
      <c r="DM12320">
        <v>0</v>
      </c>
      <c r="DN12320">
        <v>0</v>
      </c>
      <c r="DO12320">
        <v>0</v>
      </c>
      <c r="DP12320" cm="1">
        <f t="array" ref="DP12320">AVERAGE(_xlfn._xlws.FILTER(D12320:DO12320, MOD(COLUMN(D12320:DO12320)-COLUMN(D12320), 2)=0))</f>
        <v>0.20689655172413793</v>
      </c>
      <c r="DQ12320" cm="1">
        <f t="array" ref="DQ12320">AVERAGE(_xlfn._xlws.FILTER(E12320:DP12320, MOD(COLUMN(E12320:DP12320)-COLUMN(E12320), 2)=0))</f>
        <v>0</v>
      </c>
    </row>
    <row r="12321" spans="1:121" x14ac:dyDescent="0.25">
      <c r="A12321" t="s">
        <v>12133</v>
      </c>
      <c r="B12321">
        <v>3059903</v>
      </c>
      <c r="C12321" t="s">
        <v>120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71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  <c r="CR12321">
        <v>0</v>
      </c>
      <c r="CS12321">
        <v>0</v>
      </c>
      <c r="CT12321">
        <v>0</v>
      </c>
      <c r="CU12321">
        <v>0</v>
      </c>
      <c r="CV12321">
        <v>0</v>
      </c>
      <c r="CW12321">
        <v>0</v>
      </c>
      <c r="CX12321">
        <v>0</v>
      </c>
      <c r="CY12321">
        <v>0</v>
      </c>
      <c r="CZ12321">
        <v>0</v>
      </c>
      <c r="DA12321">
        <v>0</v>
      </c>
      <c r="DB12321">
        <v>0</v>
      </c>
      <c r="DC12321">
        <v>0</v>
      </c>
      <c r="DD12321">
        <v>0</v>
      </c>
      <c r="DE12321">
        <v>0</v>
      </c>
      <c r="DF12321">
        <v>0</v>
      </c>
      <c r="DG12321">
        <v>0</v>
      </c>
      <c r="DH12321">
        <v>0</v>
      </c>
      <c r="DI12321">
        <v>0</v>
      </c>
      <c r="DJ12321">
        <v>0</v>
      </c>
      <c r="DK12321">
        <v>0</v>
      </c>
      <c r="DL12321">
        <v>0</v>
      </c>
      <c r="DM12321">
        <v>0</v>
      </c>
      <c r="DN12321">
        <v>0</v>
      </c>
      <c r="DO12321">
        <v>0</v>
      </c>
      <c r="DP12321" cm="1">
        <f t="array" ref="DP12321">AVERAGE(_xlfn._xlws.FILTER(D12321:DO12321, MOD(COLUMN(D12321:DO12321)-COLUMN(D12321), 2)=0))</f>
        <v>1.2241379310344827</v>
      </c>
      <c r="DQ12321" cm="1">
        <f t="array" ref="DQ12321">AVERAGE(_xlfn._xlws.FILTER(E12321:DP12321, MOD(COLUMN(E12321:DP12321)-COLUMN(E12321), 2)=0))</f>
        <v>0</v>
      </c>
    </row>
    <row r="12322" spans="1:121" x14ac:dyDescent="0.25">
      <c r="A12322" t="s">
        <v>12134</v>
      </c>
      <c r="B12322">
        <v>2560790</v>
      </c>
      <c r="C12322" t="s">
        <v>120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47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  <c r="CR12322">
        <v>0</v>
      </c>
      <c r="CS12322">
        <v>0</v>
      </c>
      <c r="CT12322">
        <v>0</v>
      </c>
      <c r="CU12322">
        <v>0</v>
      </c>
      <c r="CV12322">
        <v>0</v>
      </c>
      <c r="CW12322">
        <v>0</v>
      </c>
      <c r="CX12322">
        <v>0</v>
      </c>
      <c r="CY12322">
        <v>0</v>
      </c>
      <c r="CZ12322">
        <v>0</v>
      </c>
      <c r="DA12322">
        <v>0</v>
      </c>
      <c r="DB12322">
        <v>0</v>
      </c>
      <c r="DC12322">
        <v>0</v>
      </c>
      <c r="DD12322">
        <v>0</v>
      </c>
      <c r="DE12322">
        <v>0</v>
      </c>
      <c r="DF12322">
        <v>0</v>
      </c>
      <c r="DG12322">
        <v>0</v>
      </c>
      <c r="DH12322">
        <v>0</v>
      </c>
      <c r="DI12322">
        <v>0</v>
      </c>
      <c r="DJ12322">
        <v>0</v>
      </c>
      <c r="DK12322">
        <v>0</v>
      </c>
      <c r="DL12322">
        <v>0</v>
      </c>
      <c r="DM12322">
        <v>0</v>
      </c>
      <c r="DN12322">
        <v>0</v>
      </c>
      <c r="DO12322">
        <v>0</v>
      </c>
      <c r="DP12322" cm="1">
        <f t="array" ref="DP12322">AVERAGE(_xlfn._xlws.FILTER(D12322:DO12322, MOD(COLUMN(D12322:DO12322)-COLUMN(D12322), 2)=0))</f>
        <v>0.81034482758620685</v>
      </c>
      <c r="DQ12322" cm="1">
        <f t="array" ref="DQ12322">AVERAGE(_xlfn._xlws.FILTER(E12322:DP12322, MOD(COLUMN(E12322:DP12322)-COLUMN(E12322), 2)=0))</f>
        <v>0</v>
      </c>
    </row>
    <row r="12323" spans="1:121" x14ac:dyDescent="0.25">
      <c r="A12323" t="s">
        <v>12135</v>
      </c>
      <c r="B12323">
        <v>1920754</v>
      </c>
      <c r="C12323" t="s">
        <v>120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53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  <c r="CR12323">
        <v>0</v>
      </c>
      <c r="CS12323">
        <v>0</v>
      </c>
      <c r="CT12323">
        <v>0</v>
      </c>
      <c r="CU12323">
        <v>0</v>
      </c>
      <c r="CV12323">
        <v>0</v>
      </c>
      <c r="CW12323">
        <v>0</v>
      </c>
      <c r="CX12323">
        <v>0</v>
      </c>
      <c r="CY12323">
        <v>0</v>
      </c>
      <c r="CZ12323">
        <v>0</v>
      </c>
      <c r="DA12323">
        <v>0</v>
      </c>
      <c r="DB12323">
        <v>0</v>
      </c>
      <c r="DC12323">
        <v>0</v>
      </c>
      <c r="DD12323">
        <v>0</v>
      </c>
      <c r="DE12323">
        <v>0</v>
      </c>
      <c r="DF12323">
        <v>0</v>
      </c>
      <c r="DG12323">
        <v>0</v>
      </c>
      <c r="DH12323">
        <v>0</v>
      </c>
      <c r="DI12323">
        <v>0</v>
      </c>
      <c r="DJ12323">
        <v>0</v>
      </c>
      <c r="DK12323">
        <v>0</v>
      </c>
      <c r="DL12323">
        <v>0</v>
      </c>
      <c r="DM12323">
        <v>0</v>
      </c>
      <c r="DN12323">
        <v>0</v>
      </c>
      <c r="DO12323">
        <v>0</v>
      </c>
      <c r="DP12323" cm="1">
        <f t="array" ref="DP12323">AVERAGE(_xlfn._xlws.FILTER(D12323:DO12323, MOD(COLUMN(D12323:DO12323)-COLUMN(D12323), 2)=0))</f>
        <v>0.91379310344827591</v>
      </c>
      <c r="DQ12323" cm="1">
        <f t="array" ref="DQ12323">AVERAGE(_xlfn._xlws.FILTER(E12323:DP12323, MOD(COLUMN(E12323:DP12323)-COLUMN(E12323), 2)=0))</f>
        <v>0</v>
      </c>
    </row>
    <row r="12324" spans="1:121" x14ac:dyDescent="0.25">
      <c r="A12324" t="s">
        <v>12136</v>
      </c>
      <c r="B12324">
        <v>2560335</v>
      </c>
      <c r="C12324" t="s">
        <v>120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38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  <c r="CR12324">
        <v>0</v>
      </c>
      <c r="CS12324">
        <v>0</v>
      </c>
      <c r="CT12324">
        <v>0</v>
      </c>
      <c r="CU12324">
        <v>0</v>
      </c>
      <c r="CV12324">
        <v>0</v>
      </c>
      <c r="CW12324">
        <v>0</v>
      </c>
      <c r="CX12324">
        <v>0</v>
      </c>
      <c r="CY12324">
        <v>0</v>
      </c>
      <c r="CZ12324">
        <v>0</v>
      </c>
      <c r="DA12324">
        <v>0</v>
      </c>
      <c r="DB12324">
        <v>0</v>
      </c>
      <c r="DC12324">
        <v>0</v>
      </c>
      <c r="DD12324">
        <v>0</v>
      </c>
      <c r="DE12324">
        <v>0</v>
      </c>
      <c r="DF12324">
        <v>0</v>
      </c>
      <c r="DG12324">
        <v>0</v>
      </c>
      <c r="DH12324">
        <v>0</v>
      </c>
      <c r="DI12324">
        <v>0</v>
      </c>
      <c r="DJ12324">
        <v>0</v>
      </c>
      <c r="DK12324">
        <v>0</v>
      </c>
      <c r="DL12324">
        <v>0</v>
      </c>
      <c r="DM12324">
        <v>0</v>
      </c>
      <c r="DN12324">
        <v>0</v>
      </c>
      <c r="DO12324">
        <v>0</v>
      </c>
      <c r="DP12324" cm="1">
        <f t="array" ref="DP12324">AVERAGE(_xlfn._xlws.FILTER(D12324:DO12324, MOD(COLUMN(D12324:DO12324)-COLUMN(D12324), 2)=0))</f>
        <v>0.65517241379310343</v>
      </c>
      <c r="DQ12324" cm="1">
        <f t="array" ref="DQ12324">AVERAGE(_xlfn._xlws.FILTER(E12324:DP12324, MOD(COLUMN(E12324:DP12324)-COLUMN(E12324), 2)=0))</f>
        <v>0</v>
      </c>
    </row>
    <row r="12325" spans="1:121" x14ac:dyDescent="0.25">
      <c r="A12325" t="s">
        <v>12138</v>
      </c>
      <c r="B12325">
        <v>1982098</v>
      </c>
      <c r="C12325" t="s">
        <v>12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36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  <c r="CR12325">
        <v>0</v>
      </c>
      <c r="CS12325">
        <v>0</v>
      </c>
      <c r="CT12325">
        <v>0</v>
      </c>
      <c r="CU12325">
        <v>0</v>
      </c>
      <c r="CV12325">
        <v>0</v>
      </c>
      <c r="CW12325">
        <v>0</v>
      </c>
      <c r="CX12325">
        <v>0</v>
      </c>
      <c r="CY12325">
        <v>0</v>
      </c>
      <c r="CZ12325">
        <v>0</v>
      </c>
      <c r="DA12325">
        <v>0</v>
      </c>
      <c r="DB12325">
        <v>0</v>
      </c>
      <c r="DC12325">
        <v>0</v>
      </c>
      <c r="DD12325">
        <v>0</v>
      </c>
      <c r="DE12325">
        <v>0</v>
      </c>
      <c r="DF12325">
        <v>0</v>
      </c>
      <c r="DG12325">
        <v>0</v>
      </c>
      <c r="DH12325">
        <v>0</v>
      </c>
      <c r="DI12325">
        <v>0</v>
      </c>
      <c r="DJ12325">
        <v>0</v>
      </c>
      <c r="DK12325">
        <v>0</v>
      </c>
      <c r="DL12325">
        <v>0</v>
      </c>
      <c r="DM12325">
        <v>0</v>
      </c>
      <c r="DN12325">
        <v>0</v>
      </c>
      <c r="DO12325">
        <v>0</v>
      </c>
      <c r="DP12325" cm="1">
        <f t="array" ref="DP12325">AVERAGE(_xlfn._xlws.FILTER(D12325:DO12325, MOD(COLUMN(D12325:DO12325)-COLUMN(D12325), 2)=0))</f>
        <v>0.62068965517241381</v>
      </c>
      <c r="DQ12325" cm="1">
        <f t="array" ref="DQ12325">AVERAGE(_xlfn._xlws.FILTER(E12325:DP12325, MOD(COLUMN(E12325:DP12325)-COLUMN(E12325), 2)=0))</f>
        <v>0</v>
      </c>
    </row>
    <row r="12326" spans="1:121" x14ac:dyDescent="0.25">
      <c r="A12326" t="s">
        <v>12139</v>
      </c>
      <c r="B12326">
        <v>279383</v>
      </c>
      <c r="C12326" t="s">
        <v>12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1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  <c r="CR12326">
        <v>0</v>
      </c>
      <c r="CS12326">
        <v>0</v>
      </c>
      <c r="CT12326">
        <v>0</v>
      </c>
      <c r="CU12326">
        <v>0</v>
      </c>
      <c r="CV12326">
        <v>0</v>
      </c>
      <c r="CW12326">
        <v>0</v>
      </c>
      <c r="CX12326">
        <v>0</v>
      </c>
      <c r="CY12326">
        <v>0</v>
      </c>
      <c r="CZ12326">
        <v>0</v>
      </c>
      <c r="DA12326">
        <v>0</v>
      </c>
      <c r="DB12326">
        <v>0</v>
      </c>
      <c r="DC12326">
        <v>0</v>
      </c>
      <c r="DD12326">
        <v>0</v>
      </c>
      <c r="DE12326">
        <v>0</v>
      </c>
      <c r="DF12326">
        <v>0</v>
      </c>
      <c r="DG12326">
        <v>0</v>
      </c>
      <c r="DH12326">
        <v>0</v>
      </c>
      <c r="DI12326">
        <v>0</v>
      </c>
      <c r="DJ12326">
        <v>0</v>
      </c>
      <c r="DK12326">
        <v>0</v>
      </c>
      <c r="DL12326">
        <v>0</v>
      </c>
      <c r="DM12326">
        <v>0</v>
      </c>
      <c r="DN12326">
        <v>0</v>
      </c>
      <c r="DO12326">
        <v>0</v>
      </c>
      <c r="DP12326" cm="1">
        <f t="array" ref="DP12326">AVERAGE(_xlfn._xlws.FILTER(D12326:DO12326, MOD(COLUMN(D12326:DO12326)-COLUMN(D12326), 2)=0))</f>
        <v>0.17241379310344829</v>
      </c>
      <c r="DQ12326" cm="1">
        <f t="array" ref="DQ12326">AVERAGE(_xlfn._xlws.FILTER(E12326:DP12326, MOD(COLUMN(E12326:DP12326)-COLUMN(E12326), 2)=0))</f>
        <v>0</v>
      </c>
    </row>
    <row r="12327" spans="1:121" x14ac:dyDescent="0.25">
      <c r="A12327" t="s">
        <v>12140</v>
      </c>
      <c r="B12327">
        <v>2734193</v>
      </c>
      <c r="C12327" t="s">
        <v>120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24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  <c r="CR12327">
        <v>0</v>
      </c>
      <c r="CS12327">
        <v>0</v>
      </c>
      <c r="CT12327">
        <v>0</v>
      </c>
      <c r="CU12327">
        <v>0</v>
      </c>
      <c r="CV12327">
        <v>0</v>
      </c>
      <c r="CW12327">
        <v>0</v>
      </c>
      <c r="CX12327">
        <v>0</v>
      </c>
      <c r="CY12327">
        <v>0</v>
      </c>
      <c r="CZ12327">
        <v>0</v>
      </c>
      <c r="DA12327">
        <v>0</v>
      </c>
      <c r="DB12327">
        <v>0</v>
      </c>
      <c r="DC12327">
        <v>0</v>
      </c>
      <c r="DD12327">
        <v>0</v>
      </c>
      <c r="DE12327">
        <v>0</v>
      </c>
      <c r="DF12327">
        <v>0</v>
      </c>
      <c r="DG12327">
        <v>0</v>
      </c>
      <c r="DH12327">
        <v>0</v>
      </c>
      <c r="DI12327">
        <v>0</v>
      </c>
      <c r="DJ12327">
        <v>0</v>
      </c>
      <c r="DK12327">
        <v>0</v>
      </c>
      <c r="DL12327">
        <v>0</v>
      </c>
      <c r="DM12327">
        <v>0</v>
      </c>
      <c r="DN12327">
        <v>0</v>
      </c>
      <c r="DO12327">
        <v>0</v>
      </c>
      <c r="DP12327" cm="1">
        <f t="array" ref="DP12327">AVERAGE(_xlfn._xlws.FILTER(D12327:DO12327, MOD(COLUMN(D12327:DO12327)-COLUMN(D12327), 2)=0))</f>
        <v>0.41379310344827586</v>
      </c>
      <c r="DQ12327" cm="1">
        <f t="array" ref="DQ12327">AVERAGE(_xlfn._xlws.FILTER(E12327:DP12327, MOD(COLUMN(E12327:DP12327)-COLUMN(E12327), 2)=0))</f>
        <v>0</v>
      </c>
    </row>
    <row r="12328" spans="1:121" x14ac:dyDescent="0.25">
      <c r="A12328" t="s">
        <v>12141</v>
      </c>
      <c r="B12328">
        <v>2734196</v>
      </c>
      <c r="C12328" t="s">
        <v>12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17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22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  <c r="CR12328">
        <v>0</v>
      </c>
      <c r="CS12328">
        <v>0</v>
      </c>
      <c r="CT12328">
        <v>0</v>
      </c>
      <c r="CU12328">
        <v>0</v>
      </c>
      <c r="CV12328">
        <v>0</v>
      </c>
      <c r="CW12328">
        <v>0</v>
      </c>
      <c r="CX12328">
        <v>0</v>
      </c>
      <c r="CY12328">
        <v>0</v>
      </c>
      <c r="CZ12328">
        <v>0</v>
      </c>
      <c r="DA12328">
        <v>0</v>
      </c>
      <c r="DB12328">
        <v>18</v>
      </c>
      <c r="DC12328">
        <v>0</v>
      </c>
      <c r="DD12328">
        <v>0</v>
      </c>
      <c r="DE12328">
        <v>0</v>
      </c>
      <c r="DF12328">
        <v>0</v>
      </c>
      <c r="DG12328">
        <v>0</v>
      </c>
      <c r="DH12328">
        <v>10</v>
      </c>
      <c r="DI12328">
        <v>0</v>
      </c>
      <c r="DJ12328">
        <v>0</v>
      </c>
      <c r="DK12328">
        <v>0</v>
      </c>
      <c r="DL12328">
        <v>0</v>
      </c>
      <c r="DM12328">
        <v>0</v>
      </c>
      <c r="DN12328">
        <v>0</v>
      </c>
      <c r="DO12328">
        <v>0</v>
      </c>
      <c r="DP12328" cm="1">
        <f t="array" ref="DP12328">AVERAGE(_xlfn._xlws.FILTER(D12328:DO12328, MOD(COLUMN(D12328:DO12328)-COLUMN(D12328), 2)=0))</f>
        <v>1.1551724137931034</v>
      </c>
      <c r="DQ12328" cm="1">
        <f t="array" ref="DQ12328">AVERAGE(_xlfn._xlws.FILTER(E12328:DP12328, MOD(COLUMN(E12328:DP12328)-COLUMN(E12328), 2)=0))</f>
        <v>0</v>
      </c>
    </row>
    <row r="12329" spans="1:121" x14ac:dyDescent="0.25">
      <c r="A12329" t="s">
        <v>12142</v>
      </c>
      <c r="B12329">
        <v>1982895</v>
      </c>
      <c r="C12329" t="s">
        <v>12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4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  <c r="CR12329">
        <v>0</v>
      </c>
      <c r="CS12329">
        <v>0</v>
      </c>
      <c r="CT12329">
        <v>0</v>
      </c>
      <c r="CU12329">
        <v>0</v>
      </c>
      <c r="CV12329">
        <v>0</v>
      </c>
      <c r="CW12329">
        <v>0</v>
      </c>
      <c r="CX12329">
        <v>0</v>
      </c>
      <c r="CY12329">
        <v>0</v>
      </c>
      <c r="CZ12329">
        <v>0</v>
      </c>
      <c r="DA12329">
        <v>0</v>
      </c>
      <c r="DB12329">
        <v>0</v>
      </c>
      <c r="DC12329">
        <v>0</v>
      </c>
      <c r="DD12329">
        <v>0</v>
      </c>
      <c r="DE12329">
        <v>0</v>
      </c>
      <c r="DF12329">
        <v>0</v>
      </c>
      <c r="DG12329">
        <v>0</v>
      </c>
      <c r="DH12329">
        <v>0</v>
      </c>
      <c r="DI12329">
        <v>0</v>
      </c>
      <c r="DJ12329">
        <v>0</v>
      </c>
      <c r="DK12329">
        <v>0</v>
      </c>
      <c r="DL12329">
        <v>0</v>
      </c>
      <c r="DM12329">
        <v>0</v>
      </c>
      <c r="DN12329">
        <v>0</v>
      </c>
      <c r="DO12329">
        <v>0</v>
      </c>
      <c r="DP12329" cm="1">
        <f t="array" ref="DP12329">AVERAGE(_xlfn._xlws.FILTER(D12329:DO12329, MOD(COLUMN(D12329:DO12329)-COLUMN(D12329), 2)=0))</f>
        <v>0.68965517241379315</v>
      </c>
      <c r="DQ12329" cm="1">
        <f t="array" ref="DQ12329">AVERAGE(_xlfn._xlws.FILTER(E12329:DP12329, MOD(COLUMN(E12329:DP12329)-COLUMN(E12329), 2)=0))</f>
        <v>0</v>
      </c>
    </row>
    <row r="12330" spans="1:121" x14ac:dyDescent="0.25">
      <c r="A12330" t="s">
        <v>12143</v>
      </c>
      <c r="B12330">
        <v>2955577</v>
      </c>
      <c r="C12330" t="s">
        <v>120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16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  <c r="CR12330">
        <v>0</v>
      </c>
      <c r="CS12330">
        <v>0</v>
      </c>
      <c r="CT12330">
        <v>0</v>
      </c>
      <c r="CU12330">
        <v>0</v>
      </c>
      <c r="CV12330">
        <v>0</v>
      </c>
      <c r="CW12330">
        <v>0</v>
      </c>
      <c r="CX12330">
        <v>0</v>
      </c>
      <c r="CY12330">
        <v>0</v>
      </c>
      <c r="CZ12330">
        <v>0</v>
      </c>
      <c r="DA12330">
        <v>0</v>
      </c>
      <c r="DB12330">
        <v>0</v>
      </c>
      <c r="DC12330">
        <v>0</v>
      </c>
      <c r="DD12330">
        <v>0</v>
      </c>
      <c r="DE12330">
        <v>0</v>
      </c>
      <c r="DF12330">
        <v>0</v>
      </c>
      <c r="DG12330">
        <v>0</v>
      </c>
      <c r="DH12330">
        <v>0</v>
      </c>
      <c r="DI12330">
        <v>0</v>
      </c>
      <c r="DJ12330">
        <v>0</v>
      </c>
      <c r="DK12330">
        <v>0</v>
      </c>
      <c r="DL12330">
        <v>0</v>
      </c>
      <c r="DM12330">
        <v>0</v>
      </c>
      <c r="DN12330">
        <v>0</v>
      </c>
      <c r="DO12330">
        <v>0</v>
      </c>
      <c r="DP12330" cm="1">
        <f t="array" ref="DP12330">AVERAGE(_xlfn._xlws.FILTER(D12330:DO12330, MOD(COLUMN(D12330:DO12330)-COLUMN(D12330), 2)=0))</f>
        <v>0.27586206896551724</v>
      </c>
      <c r="DQ12330" cm="1">
        <f t="array" ref="DQ12330">AVERAGE(_xlfn._xlws.FILTER(E12330:DP12330, MOD(COLUMN(E12330:DP12330)-COLUMN(E12330), 2)=0))</f>
        <v>0</v>
      </c>
    </row>
    <row r="12331" spans="1:121" x14ac:dyDescent="0.25">
      <c r="A12331" t="s">
        <v>12144</v>
      </c>
      <c r="B12331">
        <v>2846389</v>
      </c>
      <c r="C12331" t="s">
        <v>12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56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  <c r="CR12331">
        <v>0</v>
      </c>
      <c r="CS12331">
        <v>0</v>
      </c>
      <c r="CT12331">
        <v>0</v>
      </c>
      <c r="CU12331">
        <v>0</v>
      </c>
      <c r="CV12331">
        <v>0</v>
      </c>
      <c r="CW12331">
        <v>0</v>
      </c>
      <c r="CX12331">
        <v>0</v>
      </c>
      <c r="CY12331">
        <v>0</v>
      </c>
      <c r="CZ12331">
        <v>0</v>
      </c>
      <c r="DA12331">
        <v>0</v>
      </c>
      <c r="DB12331">
        <v>0</v>
      </c>
      <c r="DC12331">
        <v>0</v>
      </c>
      <c r="DD12331">
        <v>0</v>
      </c>
      <c r="DE12331">
        <v>0</v>
      </c>
      <c r="DF12331">
        <v>0</v>
      </c>
      <c r="DG12331">
        <v>0</v>
      </c>
      <c r="DH12331">
        <v>0</v>
      </c>
      <c r="DI12331">
        <v>0</v>
      </c>
      <c r="DJ12331">
        <v>0</v>
      </c>
      <c r="DK12331">
        <v>0</v>
      </c>
      <c r="DL12331">
        <v>0</v>
      </c>
      <c r="DM12331">
        <v>0</v>
      </c>
      <c r="DN12331">
        <v>0</v>
      </c>
      <c r="DO12331">
        <v>0</v>
      </c>
      <c r="DP12331" cm="1">
        <f t="array" ref="DP12331">AVERAGE(_xlfn._xlws.FILTER(D12331:DO12331, MOD(COLUMN(D12331:DO12331)-COLUMN(D12331), 2)=0))</f>
        <v>0.96551724137931039</v>
      </c>
      <c r="DQ12331" cm="1">
        <f t="array" ref="DQ12331">AVERAGE(_xlfn._xlws.FILTER(E12331:DP12331, MOD(COLUMN(E12331:DP12331)-COLUMN(E12331), 2)=0))</f>
        <v>0</v>
      </c>
    </row>
    <row r="12332" spans="1:121" x14ac:dyDescent="0.25">
      <c r="A12332" t="s">
        <v>12145</v>
      </c>
      <c r="B12332">
        <v>2844675</v>
      </c>
      <c r="C12332" t="s">
        <v>120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35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  <c r="CR12332">
        <v>0</v>
      </c>
      <c r="CS12332">
        <v>0</v>
      </c>
      <c r="CT12332">
        <v>0</v>
      </c>
      <c r="CU12332">
        <v>0</v>
      </c>
      <c r="CV12332">
        <v>0</v>
      </c>
      <c r="CW12332">
        <v>0</v>
      </c>
      <c r="CX12332">
        <v>0</v>
      </c>
      <c r="CY12332">
        <v>0</v>
      </c>
      <c r="CZ12332">
        <v>0</v>
      </c>
      <c r="DA12332">
        <v>0</v>
      </c>
      <c r="DB12332">
        <v>0</v>
      </c>
      <c r="DC12332">
        <v>0</v>
      </c>
      <c r="DD12332">
        <v>0</v>
      </c>
      <c r="DE12332">
        <v>0</v>
      </c>
      <c r="DF12332">
        <v>0</v>
      </c>
      <c r="DG12332">
        <v>0</v>
      </c>
      <c r="DH12332">
        <v>0</v>
      </c>
      <c r="DI12332">
        <v>0</v>
      </c>
      <c r="DJ12332">
        <v>0</v>
      </c>
      <c r="DK12332">
        <v>0</v>
      </c>
      <c r="DL12332">
        <v>0</v>
      </c>
      <c r="DM12332">
        <v>0</v>
      </c>
      <c r="DN12332">
        <v>0</v>
      </c>
      <c r="DO12332">
        <v>0</v>
      </c>
      <c r="DP12332" cm="1">
        <f t="array" ref="DP12332">AVERAGE(_xlfn._xlws.FILTER(D12332:DO12332, MOD(COLUMN(D12332:DO12332)-COLUMN(D12332), 2)=0))</f>
        <v>0.60344827586206895</v>
      </c>
      <c r="DQ12332" cm="1">
        <f t="array" ref="DQ12332">AVERAGE(_xlfn._xlws.FILTER(E12332:DP12332, MOD(COLUMN(E12332:DP12332)-COLUMN(E12332), 2)=0))</f>
        <v>0</v>
      </c>
    </row>
    <row r="12333" spans="1:121" x14ac:dyDescent="0.25">
      <c r="A12333" t="s">
        <v>12146</v>
      </c>
      <c r="B12333">
        <v>2955497</v>
      </c>
      <c r="C12333" t="s">
        <v>12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12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  <c r="CR12333">
        <v>0</v>
      </c>
      <c r="CS12333">
        <v>0</v>
      </c>
      <c r="CT12333">
        <v>0</v>
      </c>
      <c r="CU12333">
        <v>0</v>
      </c>
      <c r="CV12333">
        <v>0</v>
      </c>
      <c r="CW12333">
        <v>0</v>
      </c>
      <c r="CX12333">
        <v>0</v>
      </c>
      <c r="CY12333">
        <v>0</v>
      </c>
      <c r="CZ12333">
        <v>0</v>
      </c>
      <c r="DA12333">
        <v>0</v>
      </c>
      <c r="DB12333">
        <v>0</v>
      </c>
      <c r="DC12333">
        <v>0</v>
      </c>
      <c r="DD12333">
        <v>0</v>
      </c>
      <c r="DE12333">
        <v>0</v>
      </c>
      <c r="DF12333">
        <v>0</v>
      </c>
      <c r="DG12333">
        <v>0</v>
      </c>
      <c r="DH12333">
        <v>0</v>
      </c>
      <c r="DI12333">
        <v>0</v>
      </c>
      <c r="DJ12333">
        <v>0</v>
      </c>
      <c r="DK12333">
        <v>0</v>
      </c>
      <c r="DL12333">
        <v>0</v>
      </c>
      <c r="DM12333">
        <v>0</v>
      </c>
      <c r="DN12333">
        <v>0</v>
      </c>
      <c r="DO12333">
        <v>0</v>
      </c>
      <c r="DP12333" cm="1">
        <f t="array" ref="DP12333">AVERAGE(_xlfn._xlws.FILTER(D12333:DO12333, MOD(COLUMN(D12333:DO12333)-COLUMN(D12333), 2)=0))</f>
        <v>0.20689655172413793</v>
      </c>
      <c r="DQ12333" cm="1">
        <f t="array" ref="DQ12333">AVERAGE(_xlfn._xlws.FILTER(E12333:DP12333, MOD(COLUMN(E12333:DP12333)-COLUMN(E12333), 2)=0))</f>
        <v>0</v>
      </c>
    </row>
    <row r="12334" spans="1:121" x14ac:dyDescent="0.25">
      <c r="A12334" t="s">
        <v>12147</v>
      </c>
      <c r="B12334">
        <v>2956461</v>
      </c>
      <c r="C12334" t="s">
        <v>12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93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  <c r="CR12334">
        <v>0</v>
      </c>
      <c r="CS12334">
        <v>0</v>
      </c>
      <c r="CT12334">
        <v>0</v>
      </c>
      <c r="CU12334">
        <v>0</v>
      </c>
      <c r="CV12334">
        <v>0</v>
      </c>
      <c r="CW12334">
        <v>0</v>
      </c>
      <c r="CX12334">
        <v>0</v>
      </c>
      <c r="CY12334">
        <v>0</v>
      </c>
      <c r="CZ12334">
        <v>0</v>
      </c>
      <c r="DA12334">
        <v>0</v>
      </c>
      <c r="DB12334">
        <v>0</v>
      </c>
      <c r="DC12334">
        <v>0</v>
      </c>
      <c r="DD12334">
        <v>0</v>
      </c>
      <c r="DE12334">
        <v>0</v>
      </c>
      <c r="DF12334">
        <v>0</v>
      </c>
      <c r="DG12334">
        <v>0</v>
      </c>
      <c r="DH12334">
        <v>0</v>
      </c>
      <c r="DI12334">
        <v>0</v>
      </c>
      <c r="DJ12334">
        <v>0</v>
      </c>
      <c r="DK12334">
        <v>0</v>
      </c>
      <c r="DL12334">
        <v>0</v>
      </c>
      <c r="DM12334">
        <v>0</v>
      </c>
      <c r="DN12334">
        <v>0</v>
      </c>
      <c r="DO12334">
        <v>0</v>
      </c>
      <c r="DP12334" cm="1">
        <f t="array" ref="DP12334">AVERAGE(_xlfn._xlws.FILTER(D12334:DO12334, MOD(COLUMN(D12334:DO12334)-COLUMN(D12334), 2)=0))</f>
        <v>1.603448275862069</v>
      </c>
      <c r="DQ12334" cm="1">
        <f t="array" ref="DQ12334">AVERAGE(_xlfn._xlws.FILTER(E12334:DP12334, MOD(COLUMN(E12334:DP12334)-COLUMN(E12334), 2)=0))</f>
        <v>0</v>
      </c>
    </row>
    <row r="12335" spans="1:121" x14ac:dyDescent="0.25">
      <c r="A12335" t="s">
        <v>12148</v>
      </c>
      <c r="B12335">
        <v>3060171</v>
      </c>
      <c r="C12335" t="s">
        <v>12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44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  <c r="CR12335">
        <v>0</v>
      </c>
      <c r="CS12335">
        <v>0</v>
      </c>
      <c r="CT12335">
        <v>0</v>
      </c>
      <c r="CU12335">
        <v>0</v>
      </c>
      <c r="CV12335">
        <v>0</v>
      </c>
      <c r="CW12335">
        <v>0</v>
      </c>
      <c r="CX12335">
        <v>0</v>
      </c>
      <c r="CY12335">
        <v>0</v>
      </c>
      <c r="CZ12335">
        <v>0</v>
      </c>
      <c r="DA12335">
        <v>0</v>
      </c>
      <c r="DB12335">
        <v>0</v>
      </c>
      <c r="DC12335">
        <v>0</v>
      </c>
      <c r="DD12335">
        <v>0</v>
      </c>
      <c r="DE12335">
        <v>0</v>
      </c>
      <c r="DF12335">
        <v>0</v>
      </c>
      <c r="DG12335">
        <v>0</v>
      </c>
      <c r="DH12335">
        <v>0</v>
      </c>
      <c r="DI12335">
        <v>0</v>
      </c>
      <c r="DJ12335">
        <v>0</v>
      </c>
      <c r="DK12335">
        <v>0</v>
      </c>
      <c r="DL12335">
        <v>0</v>
      </c>
      <c r="DM12335">
        <v>0</v>
      </c>
      <c r="DN12335">
        <v>0</v>
      </c>
      <c r="DO12335">
        <v>0</v>
      </c>
      <c r="DP12335" cm="1">
        <f t="array" ref="DP12335">AVERAGE(_xlfn._xlws.FILTER(D12335:DO12335, MOD(COLUMN(D12335:DO12335)-COLUMN(D12335), 2)=0))</f>
        <v>0.75862068965517238</v>
      </c>
      <c r="DQ12335" cm="1">
        <f t="array" ref="DQ12335">AVERAGE(_xlfn._xlws.FILTER(E12335:DP12335, MOD(COLUMN(E12335:DP12335)-COLUMN(E12335), 2)=0))</f>
        <v>0</v>
      </c>
    </row>
    <row r="12336" spans="1:121" x14ac:dyDescent="0.25">
      <c r="A12336" t="s">
        <v>12149</v>
      </c>
      <c r="B12336">
        <v>2560485</v>
      </c>
      <c r="C12336" t="s">
        <v>12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42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26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  <c r="CR12336">
        <v>0</v>
      </c>
      <c r="CS12336">
        <v>0</v>
      </c>
      <c r="CT12336">
        <v>0</v>
      </c>
      <c r="CU12336">
        <v>0</v>
      </c>
      <c r="CV12336">
        <v>0</v>
      </c>
      <c r="CW12336">
        <v>0</v>
      </c>
      <c r="CX12336">
        <v>0</v>
      </c>
      <c r="CY12336">
        <v>0</v>
      </c>
      <c r="CZ12336">
        <v>0</v>
      </c>
      <c r="DA12336">
        <v>0</v>
      </c>
      <c r="DB12336">
        <v>16</v>
      </c>
      <c r="DC12336">
        <v>0</v>
      </c>
      <c r="DD12336">
        <v>0</v>
      </c>
      <c r="DE12336">
        <v>0</v>
      </c>
      <c r="DF12336">
        <v>0</v>
      </c>
      <c r="DG12336">
        <v>0</v>
      </c>
      <c r="DH12336">
        <v>0</v>
      </c>
      <c r="DI12336">
        <v>0</v>
      </c>
      <c r="DJ12336">
        <v>0</v>
      </c>
      <c r="DK12336">
        <v>0</v>
      </c>
      <c r="DL12336">
        <v>0</v>
      </c>
      <c r="DM12336">
        <v>0</v>
      </c>
      <c r="DN12336">
        <v>0</v>
      </c>
      <c r="DO12336">
        <v>0</v>
      </c>
      <c r="DP12336" cm="1">
        <f t="array" ref="DP12336">AVERAGE(_xlfn._xlws.FILTER(D12336:DO12336, MOD(COLUMN(D12336:DO12336)-COLUMN(D12336), 2)=0))</f>
        <v>1.4482758620689655</v>
      </c>
      <c r="DQ12336" cm="1">
        <f t="array" ref="DQ12336">AVERAGE(_xlfn._xlws.FILTER(E12336:DP12336, MOD(COLUMN(E12336:DP12336)-COLUMN(E12336), 2)=0))</f>
        <v>0</v>
      </c>
    </row>
    <row r="12337" spans="1:121" x14ac:dyDescent="0.25">
      <c r="A12337" t="s">
        <v>12150</v>
      </c>
      <c r="B12337">
        <v>2560409</v>
      </c>
      <c r="C12337" t="s">
        <v>12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48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  <c r="CR12337">
        <v>0</v>
      </c>
      <c r="CS12337">
        <v>0</v>
      </c>
      <c r="CT12337">
        <v>0</v>
      </c>
      <c r="CU12337">
        <v>0</v>
      </c>
      <c r="CV12337">
        <v>0</v>
      </c>
      <c r="CW12337">
        <v>0</v>
      </c>
      <c r="CX12337">
        <v>0</v>
      </c>
      <c r="CY12337">
        <v>0</v>
      </c>
      <c r="CZ12337">
        <v>0</v>
      </c>
      <c r="DA12337">
        <v>0</v>
      </c>
      <c r="DB12337">
        <v>0</v>
      </c>
      <c r="DC12337">
        <v>0</v>
      </c>
      <c r="DD12337">
        <v>0</v>
      </c>
      <c r="DE12337">
        <v>0</v>
      </c>
      <c r="DF12337">
        <v>0</v>
      </c>
      <c r="DG12337">
        <v>0</v>
      </c>
      <c r="DH12337">
        <v>0</v>
      </c>
      <c r="DI12337">
        <v>0</v>
      </c>
      <c r="DJ12337">
        <v>0</v>
      </c>
      <c r="DK12337">
        <v>0</v>
      </c>
      <c r="DL12337">
        <v>0</v>
      </c>
      <c r="DM12337">
        <v>0</v>
      </c>
      <c r="DN12337">
        <v>0</v>
      </c>
      <c r="DO12337">
        <v>0</v>
      </c>
      <c r="DP12337" cm="1">
        <f t="array" ref="DP12337">AVERAGE(_xlfn._xlws.FILTER(D12337:DO12337, MOD(COLUMN(D12337:DO12337)-COLUMN(D12337), 2)=0))</f>
        <v>0.82758620689655171</v>
      </c>
      <c r="DQ12337" cm="1">
        <f t="array" ref="DQ12337">AVERAGE(_xlfn._xlws.FILTER(E12337:DP12337, MOD(COLUMN(E12337:DP12337)-COLUMN(E12337), 2)=0))</f>
        <v>0</v>
      </c>
    </row>
    <row r="12338" spans="1:121" x14ac:dyDescent="0.25">
      <c r="A12338" t="s">
        <v>12151</v>
      </c>
      <c r="B12338">
        <v>1805459</v>
      </c>
      <c r="C12338" t="s">
        <v>120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31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  <c r="CR12338">
        <v>0</v>
      </c>
      <c r="CS12338">
        <v>0</v>
      </c>
      <c r="CT12338">
        <v>0</v>
      </c>
      <c r="CU12338">
        <v>0</v>
      </c>
      <c r="CV12338">
        <v>0</v>
      </c>
      <c r="CW12338">
        <v>0</v>
      </c>
      <c r="CX12338">
        <v>0</v>
      </c>
      <c r="CY12338">
        <v>0</v>
      </c>
      <c r="CZ12338">
        <v>0</v>
      </c>
      <c r="DA12338">
        <v>0</v>
      </c>
      <c r="DB12338">
        <v>0</v>
      </c>
      <c r="DC12338">
        <v>0</v>
      </c>
      <c r="DD12338">
        <v>0</v>
      </c>
      <c r="DE12338">
        <v>0</v>
      </c>
      <c r="DF12338">
        <v>0</v>
      </c>
      <c r="DG12338">
        <v>0</v>
      </c>
      <c r="DH12338">
        <v>0</v>
      </c>
      <c r="DI12338">
        <v>0</v>
      </c>
      <c r="DJ12338">
        <v>0</v>
      </c>
      <c r="DK12338">
        <v>0</v>
      </c>
      <c r="DL12338">
        <v>0</v>
      </c>
      <c r="DM12338">
        <v>0</v>
      </c>
      <c r="DN12338">
        <v>0</v>
      </c>
      <c r="DO12338">
        <v>0</v>
      </c>
      <c r="DP12338" cm="1">
        <f t="array" ref="DP12338">AVERAGE(_xlfn._xlws.FILTER(D12338:DO12338, MOD(COLUMN(D12338:DO12338)-COLUMN(D12338), 2)=0))</f>
        <v>0.53448275862068961</v>
      </c>
      <c r="DQ12338" cm="1">
        <f t="array" ref="DQ12338">AVERAGE(_xlfn._xlws.FILTER(E12338:DP12338, MOD(COLUMN(E12338:DP12338)-COLUMN(E12338), 2)=0))</f>
        <v>0</v>
      </c>
    </row>
    <row r="12339" spans="1:121" x14ac:dyDescent="0.25">
      <c r="A12339" t="s">
        <v>12152</v>
      </c>
      <c r="B12339">
        <v>1980941</v>
      </c>
      <c r="C12339" t="s">
        <v>12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35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  <c r="CR12339">
        <v>0</v>
      </c>
      <c r="CS12339">
        <v>0</v>
      </c>
      <c r="CT12339">
        <v>0</v>
      </c>
      <c r="CU12339">
        <v>0</v>
      </c>
      <c r="CV12339">
        <v>0</v>
      </c>
      <c r="CW12339">
        <v>0</v>
      </c>
      <c r="CX12339">
        <v>0</v>
      </c>
      <c r="CY12339">
        <v>0</v>
      </c>
      <c r="CZ12339">
        <v>0</v>
      </c>
      <c r="DA12339">
        <v>0</v>
      </c>
      <c r="DB12339">
        <v>0</v>
      </c>
      <c r="DC12339">
        <v>0</v>
      </c>
      <c r="DD12339">
        <v>0</v>
      </c>
      <c r="DE12339">
        <v>0</v>
      </c>
      <c r="DF12339">
        <v>0</v>
      </c>
      <c r="DG12339">
        <v>0</v>
      </c>
      <c r="DH12339">
        <v>0</v>
      </c>
      <c r="DI12339">
        <v>0</v>
      </c>
      <c r="DJ12339">
        <v>0</v>
      </c>
      <c r="DK12339">
        <v>0</v>
      </c>
      <c r="DL12339">
        <v>0</v>
      </c>
      <c r="DM12339">
        <v>0</v>
      </c>
      <c r="DN12339">
        <v>0</v>
      </c>
      <c r="DO12339">
        <v>0</v>
      </c>
      <c r="DP12339" cm="1">
        <f t="array" ref="DP12339">AVERAGE(_xlfn._xlws.FILTER(D12339:DO12339, MOD(COLUMN(D12339:DO12339)-COLUMN(D12339), 2)=0))</f>
        <v>0.60344827586206895</v>
      </c>
      <c r="DQ12339" cm="1">
        <f t="array" ref="DQ12339">AVERAGE(_xlfn._xlws.FILTER(E12339:DP12339, MOD(COLUMN(E12339:DP12339)-COLUMN(E12339), 2)=0))</f>
        <v>0</v>
      </c>
    </row>
    <row r="12340" spans="1:121" x14ac:dyDescent="0.25">
      <c r="A12340" t="s">
        <v>12153</v>
      </c>
      <c r="B12340">
        <v>1921005</v>
      </c>
      <c r="C12340" t="s">
        <v>120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12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  <c r="CR12340">
        <v>0</v>
      </c>
      <c r="CS12340">
        <v>0</v>
      </c>
      <c r="CT12340">
        <v>0</v>
      </c>
      <c r="CU12340">
        <v>0</v>
      </c>
      <c r="CV12340">
        <v>0</v>
      </c>
      <c r="CW12340">
        <v>0</v>
      </c>
      <c r="CX12340">
        <v>0</v>
      </c>
      <c r="CY12340">
        <v>0</v>
      </c>
      <c r="CZ12340">
        <v>0</v>
      </c>
      <c r="DA12340">
        <v>0</v>
      </c>
      <c r="DB12340">
        <v>0</v>
      </c>
      <c r="DC12340">
        <v>0</v>
      </c>
      <c r="DD12340">
        <v>0</v>
      </c>
      <c r="DE12340">
        <v>0</v>
      </c>
      <c r="DF12340">
        <v>0</v>
      </c>
      <c r="DG12340">
        <v>0</v>
      </c>
      <c r="DH12340">
        <v>0</v>
      </c>
      <c r="DI12340">
        <v>0</v>
      </c>
      <c r="DJ12340">
        <v>0</v>
      </c>
      <c r="DK12340">
        <v>0</v>
      </c>
      <c r="DL12340">
        <v>0</v>
      </c>
      <c r="DM12340">
        <v>0</v>
      </c>
      <c r="DN12340">
        <v>0</v>
      </c>
      <c r="DO12340">
        <v>0</v>
      </c>
      <c r="DP12340" cm="1">
        <f t="array" ref="DP12340">AVERAGE(_xlfn._xlws.FILTER(D12340:DO12340, MOD(COLUMN(D12340:DO12340)-COLUMN(D12340), 2)=0))</f>
        <v>0.20689655172413793</v>
      </c>
      <c r="DQ12340" cm="1">
        <f t="array" ref="DQ12340">AVERAGE(_xlfn._xlws.FILTER(E12340:DP12340, MOD(COLUMN(E12340:DP12340)-COLUMN(E12340), 2)=0))</f>
        <v>0</v>
      </c>
    </row>
    <row r="12341" spans="1:121" x14ac:dyDescent="0.25">
      <c r="A12341" t="s">
        <v>12154</v>
      </c>
      <c r="B12341">
        <v>2955912</v>
      </c>
      <c r="C12341" t="s">
        <v>12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21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  <c r="CR12341">
        <v>0</v>
      </c>
      <c r="CS12341">
        <v>0</v>
      </c>
      <c r="CT12341">
        <v>0</v>
      </c>
      <c r="CU12341">
        <v>0</v>
      </c>
      <c r="CV12341">
        <v>0</v>
      </c>
      <c r="CW12341">
        <v>0</v>
      </c>
      <c r="CX12341">
        <v>0</v>
      </c>
      <c r="CY12341">
        <v>0</v>
      </c>
      <c r="CZ12341">
        <v>0</v>
      </c>
      <c r="DA12341">
        <v>0</v>
      </c>
      <c r="DB12341">
        <v>0</v>
      </c>
      <c r="DC12341">
        <v>0</v>
      </c>
      <c r="DD12341">
        <v>0</v>
      </c>
      <c r="DE12341">
        <v>0</v>
      </c>
      <c r="DF12341">
        <v>0</v>
      </c>
      <c r="DG12341">
        <v>0</v>
      </c>
      <c r="DH12341">
        <v>0</v>
      </c>
      <c r="DI12341">
        <v>0</v>
      </c>
      <c r="DJ12341">
        <v>0</v>
      </c>
      <c r="DK12341">
        <v>0</v>
      </c>
      <c r="DL12341">
        <v>0</v>
      </c>
      <c r="DM12341">
        <v>0</v>
      </c>
      <c r="DN12341">
        <v>0</v>
      </c>
      <c r="DO12341">
        <v>0</v>
      </c>
      <c r="DP12341" cm="1">
        <f t="array" ref="DP12341">AVERAGE(_xlfn._xlws.FILTER(D12341:DO12341, MOD(COLUMN(D12341:DO12341)-COLUMN(D12341), 2)=0))</f>
        <v>0.36206896551724138</v>
      </c>
      <c r="DQ12341" cm="1">
        <f t="array" ref="DQ12341">AVERAGE(_xlfn._xlws.FILTER(E12341:DP12341, MOD(COLUMN(E12341:DP12341)-COLUMN(E12341), 2)=0))</f>
        <v>0</v>
      </c>
    </row>
    <row r="12342" spans="1:121" x14ac:dyDescent="0.25">
      <c r="A12342" t="s">
        <v>12155</v>
      </c>
      <c r="B12342">
        <v>1982747</v>
      </c>
      <c r="C12342" t="s">
        <v>12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23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16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  <c r="CR12342">
        <v>0</v>
      </c>
      <c r="CS12342">
        <v>0</v>
      </c>
      <c r="CT12342">
        <v>0</v>
      </c>
      <c r="CU12342">
        <v>0</v>
      </c>
      <c r="CV12342">
        <v>0</v>
      </c>
      <c r="CW12342">
        <v>0</v>
      </c>
      <c r="CX12342">
        <v>0</v>
      </c>
      <c r="CY12342">
        <v>0</v>
      </c>
      <c r="CZ12342">
        <v>0</v>
      </c>
      <c r="DA12342">
        <v>0</v>
      </c>
      <c r="DB12342">
        <v>0</v>
      </c>
      <c r="DC12342">
        <v>0</v>
      </c>
      <c r="DD12342">
        <v>0</v>
      </c>
      <c r="DE12342">
        <v>0</v>
      </c>
      <c r="DF12342">
        <v>0</v>
      </c>
      <c r="DG12342">
        <v>0</v>
      </c>
      <c r="DH12342">
        <v>0</v>
      </c>
      <c r="DI12342">
        <v>0</v>
      </c>
      <c r="DJ12342">
        <v>0</v>
      </c>
      <c r="DK12342">
        <v>0</v>
      </c>
      <c r="DL12342">
        <v>0</v>
      </c>
      <c r="DM12342">
        <v>0</v>
      </c>
      <c r="DN12342">
        <v>0</v>
      </c>
      <c r="DO12342">
        <v>0</v>
      </c>
      <c r="DP12342" cm="1">
        <f t="array" ref="DP12342">AVERAGE(_xlfn._xlws.FILTER(D12342:DO12342, MOD(COLUMN(D12342:DO12342)-COLUMN(D12342), 2)=0))</f>
        <v>0.67241379310344829</v>
      </c>
      <c r="DQ12342" cm="1">
        <f t="array" ref="DQ12342">AVERAGE(_xlfn._xlws.FILTER(E12342:DP12342, MOD(COLUMN(E12342:DP12342)-COLUMN(E12342), 2)=0))</f>
        <v>0</v>
      </c>
    </row>
    <row r="12343" spans="1:121" x14ac:dyDescent="0.25">
      <c r="A12343" t="s">
        <v>12156</v>
      </c>
      <c r="B12343">
        <v>3060522</v>
      </c>
      <c r="C12343" t="s">
        <v>120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28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  <c r="CR12343">
        <v>0</v>
      </c>
      <c r="CS12343">
        <v>0</v>
      </c>
      <c r="CT12343">
        <v>0</v>
      </c>
      <c r="CU12343">
        <v>0</v>
      </c>
      <c r="CV12343">
        <v>0</v>
      </c>
      <c r="CW12343">
        <v>0</v>
      </c>
      <c r="CX12343">
        <v>0</v>
      </c>
      <c r="CY12343">
        <v>0</v>
      </c>
      <c r="CZ12343">
        <v>0</v>
      </c>
      <c r="DA12343">
        <v>0</v>
      </c>
      <c r="DB12343">
        <v>0</v>
      </c>
      <c r="DC12343">
        <v>0</v>
      </c>
      <c r="DD12343">
        <v>0</v>
      </c>
      <c r="DE12343">
        <v>0</v>
      </c>
      <c r="DF12343">
        <v>39</v>
      </c>
      <c r="DG12343">
        <v>0</v>
      </c>
      <c r="DH12343">
        <v>0</v>
      </c>
      <c r="DI12343">
        <v>0</v>
      </c>
      <c r="DJ12343">
        <v>14</v>
      </c>
      <c r="DK12343">
        <v>0</v>
      </c>
      <c r="DL12343">
        <v>0</v>
      </c>
      <c r="DM12343">
        <v>0</v>
      </c>
      <c r="DN12343">
        <v>0</v>
      </c>
      <c r="DO12343">
        <v>0</v>
      </c>
      <c r="DP12343" cm="1">
        <f t="array" ref="DP12343">AVERAGE(_xlfn._xlws.FILTER(D12343:DO12343, MOD(COLUMN(D12343:DO12343)-COLUMN(D12343), 2)=0))</f>
        <v>1.396551724137931</v>
      </c>
      <c r="DQ12343" cm="1">
        <f t="array" ref="DQ12343">AVERAGE(_xlfn._xlws.FILTER(E12343:DP12343, MOD(COLUMN(E12343:DP12343)-COLUMN(E12343), 2)=0))</f>
        <v>0</v>
      </c>
    </row>
    <row r="12344" spans="1:121" x14ac:dyDescent="0.25">
      <c r="A12344" t="s">
        <v>12157</v>
      </c>
      <c r="B12344">
        <v>2956185</v>
      </c>
      <c r="C12344" t="s">
        <v>120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28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  <c r="CR12344">
        <v>0</v>
      </c>
      <c r="CS12344">
        <v>0</v>
      </c>
      <c r="CT12344">
        <v>0</v>
      </c>
      <c r="CU12344">
        <v>0</v>
      </c>
      <c r="CV12344">
        <v>0</v>
      </c>
      <c r="CW12344">
        <v>0</v>
      </c>
      <c r="CX12344">
        <v>0</v>
      </c>
      <c r="CY12344">
        <v>0</v>
      </c>
      <c r="CZ12344">
        <v>0</v>
      </c>
      <c r="DA12344">
        <v>0</v>
      </c>
      <c r="DB12344">
        <v>0</v>
      </c>
      <c r="DC12344">
        <v>0</v>
      </c>
      <c r="DD12344">
        <v>0</v>
      </c>
      <c r="DE12344">
        <v>0</v>
      </c>
      <c r="DF12344">
        <v>0</v>
      </c>
      <c r="DG12344">
        <v>0</v>
      </c>
      <c r="DH12344">
        <v>0</v>
      </c>
      <c r="DI12344">
        <v>0</v>
      </c>
      <c r="DJ12344">
        <v>0</v>
      </c>
      <c r="DK12344">
        <v>0</v>
      </c>
      <c r="DL12344">
        <v>0</v>
      </c>
      <c r="DM12344">
        <v>0</v>
      </c>
      <c r="DN12344">
        <v>0</v>
      </c>
      <c r="DO12344">
        <v>0</v>
      </c>
      <c r="DP12344" cm="1">
        <f t="array" ref="DP12344">AVERAGE(_xlfn._xlws.FILTER(D12344:DO12344, MOD(COLUMN(D12344:DO12344)-COLUMN(D12344), 2)=0))</f>
        <v>0.48275862068965519</v>
      </c>
      <c r="DQ12344" cm="1">
        <f t="array" ref="DQ12344">AVERAGE(_xlfn._xlws.FILTER(E12344:DP12344, MOD(COLUMN(E12344:DP12344)-COLUMN(E12344), 2)=0))</f>
        <v>0</v>
      </c>
    </row>
    <row r="12345" spans="1:121" x14ac:dyDescent="0.25">
      <c r="A12345" t="s">
        <v>12158</v>
      </c>
      <c r="B12345">
        <v>1981020</v>
      </c>
      <c r="C12345" t="s">
        <v>12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25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  <c r="CR12345">
        <v>0</v>
      </c>
      <c r="CS12345">
        <v>0</v>
      </c>
      <c r="CT12345">
        <v>0</v>
      </c>
      <c r="CU12345">
        <v>0</v>
      </c>
      <c r="CV12345">
        <v>0</v>
      </c>
      <c r="CW12345">
        <v>0</v>
      </c>
      <c r="CX12345">
        <v>0</v>
      </c>
      <c r="CY12345">
        <v>0</v>
      </c>
      <c r="CZ12345">
        <v>0</v>
      </c>
      <c r="DA12345">
        <v>0</v>
      </c>
      <c r="DB12345">
        <v>0</v>
      </c>
      <c r="DC12345">
        <v>0</v>
      </c>
      <c r="DD12345">
        <v>0</v>
      </c>
      <c r="DE12345">
        <v>0</v>
      </c>
      <c r="DF12345">
        <v>0</v>
      </c>
      <c r="DG12345">
        <v>0</v>
      </c>
      <c r="DH12345">
        <v>0</v>
      </c>
      <c r="DI12345">
        <v>0</v>
      </c>
      <c r="DJ12345">
        <v>0</v>
      </c>
      <c r="DK12345">
        <v>0</v>
      </c>
      <c r="DL12345">
        <v>0</v>
      </c>
      <c r="DM12345">
        <v>0</v>
      </c>
      <c r="DN12345">
        <v>0</v>
      </c>
      <c r="DO12345">
        <v>0</v>
      </c>
      <c r="DP12345" cm="1">
        <f t="array" ref="DP12345">AVERAGE(_xlfn._xlws.FILTER(D12345:DO12345, MOD(COLUMN(D12345:DO12345)-COLUMN(D12345), 2)=0))</f>
        <v>0.43103448275862066</v>
      </c>
      <c r="DQ12345" cm="1">
        <f t="array" ref="DQ12345">AVERAGE(_xlfn._xlws.FILTER(E12345:DP12345, MOD(COLUMN(E12345:DP12345)-COLUMN(E12345), 2)=0))</f>
        <v>0</v>
      </c>
    </row>
    <row r="12346" spans="1:121" x14ac:dyDescent="0.25">
      <c r="A12346" t="s">
        <v>12159</v>
      </c>
      <c r="B12346">
        <v>3059855</v>
      </c>
      <c r="C12346" t="s">
        <v>12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23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  <c r="CR12346">
        <v>0</v>
      </c>
      <c r="CS12346">
        <v>0</v>
      </c>
      <c r="CT12346">
        <v>0</v>
      </c>
      <c r="CU12346">
        <v>0</v>
      </c>
      <c r="CV12346">
        <v>0</v>
      </c>
      <c r="CW12346">
        <v>0</v>
      </c>
      <c r="CX12346">
        <v>0</v>
      </c>
      <c r="CY12346">
        <v>0</v>
      </c>
      <c r="CZ12346">
        <v>0</v>
      </c>
      <c r="DA12346">
        <v>0</v>
      </c>
      <c r="DB12346">
        <v>0</v>
      </c>
      <c r="DC12346">
        <v>0</v>
      </c>
      <c r="DD12346">
        <v>0</v>
      </c>
      <c r="DE12346">
        <v>0</v>
      </c>
      <c r="DF12346">
        <v>0</v>
      </c>
      <c r="DG12346">
        <v>0</v>
      </c>
      <c r="DH12346">
        <v>0</v>
      </c>
      <c r="DI12346">
        <v>0</v>
      </c>
      <c r="DJ12346">
        <v>0</v>
      </c>
      <c r="DK12346">
        <v>0</v>
      </c>
      <c r="DL12346">
        <v>0</v>
      </c>
      <c r="DM12346">
        <v>0</v>
      </c>
      <c r="DN12346">
        <v>0</v>
      </c>
      <c r="DO12346">
        <v>0</v>
      </c>
      <c r="DP12346" cm="1">
        <f t="array" ref="DP12346">AVERAGE(_xlfn._xlws.FILTER(D12346:DO12346, MOD(COLUMN(D12346:DO12346)-COLUMN(D12346), 2)=0))</f>
        <v>0.39655172413793105</v>
      </c>
      <c r="DQ12346" cm="1">
        <f t="array" ref="DQ12346">AVERAGE(_xlfn._xlws.FILTER(E12346:DP12346, MOD(COLUMN(E12346:DP12346)-COLUMN(E12346), 2)=0))</f>
        <v>0</v>
      </c>
    </row>
    <row r="12347" spans="1:121" x14ac:dyDescent="0.25">
      <c r="A12347" t="s">
        <v>12160</v>
      </c>
      <c r="B12347">
        <v>3060305</v>
      </c>
      <c r="C12347" t="s">
        <v>120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23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  <c r="CR12347">
        <v>0</v>
      </c>
      <c r="CS12347">
        <v>0</v>
      </c>
      <c r="CT12347">
        <v>0</v>
      </c>
      <c r="CU12347">
        <v>0</v>
      </c>
      <c r="CV12347">
        <v>0</v>
      </c>
      <c r="CW12347">
        <v>0</v>
      </c>
      <c r="CX12347">
        <v>0</v>
      </c>
      <c r="CY12347">
        <v>0</v>
      </c>
      <c r="CZ12347">
        <v>0</v>
      </c>
      <c r="DA12347">
        <v>0</v>
      </c>
      <c r="DB12347">
        <v>0</v>
      </c>
      <c r="DC12347">
        <v>0</v>
      </c>
      <c r="DD12347">
        <v>0</v>
      </c>
      <c r="DE12347">
        <v>0</v>
      </c>
      <c r="DF12347">
        <v>0</v>
      </c>
      <c r="DG12347">
        <v>0</v>
      </c>
      <c r="DH12347">
        <v>0</v>
      </c>
      <c r="DI12347">
        <v>0</v>
      </c>
      <c r="DJ12347">
        <v>0</v>
      </c>
      <c r="DK12347">
        <v>0</v>
      </c>
      <c r="DL12347">
        <v>0</v>
      </c>
      <c r="DM12347">
        <v>0</v>
      </c>
      <c r="DN12347">
        <v>0</v>
      </c>
      <c r="DO12347">
        <v>0</v>
      </c>
      <c r="DP12347" cm="1">
        <f t="array" ref="DP12347">AVERAGE(_xlfn._xlws.FILTER(D12347:DO12347, MOD(COLUMN(D12347:DO12347)-COLUMN(D12347), 2)=0))</f>
        <v>0.39655172413793105</v>
      </c>
      <c r="DQ12347" cm="1">
        <f t="array" ref="DQ12347">AVERAGE(_xlfn._xlws.FILTER(E12347:DP12347, MOD(COLUMN(E12347:DP12347)-COLUMN(E12347), 2)=0))</f>
        <v>0</v>
      </c>
    </row>
    <row r="12348" spans="1:121" x14ac:dyDescent="0.25">
      <c r="A12348" t="s">
        <v>12161</v>
      </c>
      <c r="B12348">
        <v>2734231</v>
      </c>
      <c r="C12348" t="s">
        <v>120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23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  <c r="CR12348">
        <v>0</v>
      </c>
      <c r="CS12348">
        <v>0</v>
      </c>
      <c r="CT12348">
        <v>0</v>
      </c>
      <c r="CU12348">
        <v>0</v>
      </c>
      <c r="CV12348">
        <v>0</v>
      </c>
      <c r="CW12348">
        <v>0</v>
      </c>
      <c r="CX12348">
        <v>0</v>
      </c>
      <c r="CY12348">
        <v>0</v>
      </c>
      <c r="CZ12348">
        <v>0</v>
      </c>
      <c r="DA12348">
        <v>0</v>
      </c>
      <c r="DB12348">
        <v>0</v>
      </c>
      <c r="DC12348">
        <v>0</v>
      </c>
      <c r="DD12348">
        <v>0</v>
      </c>
      <c r="DE12348">
        <v>0</v>
      </c>
      <c r="DF12348">
        <v>0</v>
      </c>
      <c r="DG12348">
        <v>0</v>
      </c>
      <c r="DH12348">
        <v>0</v>
      </c>
      <c r="DI12348">
        <v>0</v>
      </c>
      <c r="DJ12348">
        <v>0</v>
      </c>
      <c r="DK12348">
        <v>0</v>
      </c>
      <c r="DL12348">
        <v>0</v>
      </c>
      <c r="DM12348">
        <v>0</v>
      </c>
      <c r="DN12348">
        <v>0</v>
      </c>
      <c r="DO12348">
        <v>0</v>
      </c>
      <c r="DP12348" cm="1">
        <f t="array" ref="DP12348">AVERAGE(_xlfn._xlws.FILTER(D12348:DO12348, MOD(COLUMN(D12348:DO12348)-COLUMN(D12348), 2)=0))</f>
        <v>0.39655172413793105</v>
      </c>
      <c r="DQ12348" cm="1">
        <f t="array" ref="DQ12348">AVERAGE(_xlfn._xlws.FILTER(E12348:DP12348, MOD(COLUMN(E12348:DP12348)-COLUMN(E12348), 2)=0))</f>
        <v>0</v>
      </c>
    </row>
    <row r="12349" spans="1:121" x14ac:dyDescent="0.25">
      <c r="A12349" t="s">
        <v>12162</v>
      </c>
      <c r="B12349">
        <v>2956256</v>
      </c>
      <c r="C12349" t="s">
        <v>12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22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  <c r="CR12349">
        <v>0</v>
      </c>
      <c r="CS12349">
        <v>0</v>
      </c>
      <c r="CT12349">
        <v>0</v>
      </c>
      <c r="CU12349">
        <v>0</v>
      </c>
      <c r="CV12349">
        <v>0</v>
      </c>
      <c r="CW12349">
        <v>0</v>
      </c>
      <c r="CX12349">
        <v>0</v>
      </c>
      <c r="CY12349">
        <v>0</v>
      </c>
      <c r="CZ12349">
        <v>0</v>
      </c>
      <c r="DA12349">
        <v>0</v>
      </c>
      <c r="DB12349">
        <v>0</v>
      </c>
      <c r="DC12349">
        <v>0</v>
      </c>
      <c r="DD12349">
        <v>0</v>
      </c>
      <c r="DE12349">
        <v>0</v>
      </c>
      <c r="DF12349">
        <v>0</v>
      </c>
      <c r="DG12349">
        <v>0</v>
      </c>
      <c r="DH12349">
        <v>0</v>
      </c>
      <c r="DI12349">
        <v>0</v>
      </c>
      <c r="DJ12349">
        <v>0</v>
      </c>
      <c r="DK12349">
        <v>0</v>
      </c>
      <c r="DL12349">
        <v>0</v>
      </c>
      <c r="DM12349">
        <v>0</v>
      </c>
      <c r="DN12349">
        <v>0</v>
      </c>
      <c r="DO12349">
        <v>0</v>
      </c>
      <c r="DP12349" cm="1">
        <f t="array" ref="DP12349">AVERAGE(_xlfn._xlws.FILTER(D12349:DO12349, MOD(COLUMN(D12349:DO12349)-COLUMN(D12349), 2)=0))</f>
        <v>0.37931034482758619</v>
      </c>
      <c r="DQ12349" cm="1">
        <f t="array" ref="DQ12349">AVERAGE(_xlfn._xlws.FILTER(E12349:DP12349, MOD(COLUMN(E12349:DP12349)-COLUMN(E12349), 2)=0))</f>
        <v>0</v>
      </c>
    </row>
    <row r="12350" spans="1:121" x14ac:dyDescent="0.25">
      <c r="A12350" t="s">
        <v>12163</v>
      </c>
      <c r="B12350">
        <v>2725619</v>
      </c>
      <c r="C12350" t="s">
        <v>120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21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  <c r="CR12350">
        <v>0</v>
      </c>
      <c r="CS12350">
        <v>0</v>
      </c>
      <c r="CT12350">
        <v>0</v>
      </c>
      <c r="CU12350">
        <v>0</v>
      </c>
      <c r="CV12350">
        <v>0</v>
      </c>
      <c r="CW12350">
        <v>0</v>
      </c>
      <c r="CX12350">
        <v>0</v>
      </c>
      <c r="CY12350">
        <v>0</v>
      </c>
      <c r="CZ12350">
        <v>0</v>
      </c>
      <c r="DA12350">
        <v>0</v>
      </c>
      <c r="DB12350">
        <v>0</v>
      </c>
      <c r="DC12350">
        <v>0</v>
      </c>
      <c r="DD12350">
        <v>0</v>
      </c>
      <c r="DE12350">
        <v>0</v>
      </c>
      <c r="DF12350">
        <v>0</v>
      </c>
      <c r="DG12350">
        <v>0</v>
      </c>
      <c r="DH12350">
        <v>0</v>
      </c>
      <c r="DI12350">
        <v>0</v>
      </c>
      <c r="DJ12350">
        <v>0</v>
      </c>
      <c r="DK12350">
        <v>0</v>
      </c>
      <c r="DL12350">
        <v>0</v>
      </c>
      <c r="DM12350">
        <v>0</v>
      </c>
      <c r="DN12350">
        <v>0</v>
      </c>
      <c r="DO12350">
        <v>0</v>
      </c>
      <c r="DP12350" cm="1">
        <f t="array" ref="DP12350">AVERAGE(_xlfn._xlws.FILTER(D12350:DO12350, MOD(COLUMN(D12350:DO12350)-COLUMN(D12350), 2)=0))</f>
        <v>0.36206896551724138</v>
      </c>
      <c r="DQ12350" cm="1">
        <f t="array" ref="DQ12350">AVERAGE(_xlfn._xlws.FILTER(E12350:DP12350, MOD(COLUMN(E12350:DP12350)-COLUMN(E12350), 2)=0))</f>
        <v>0</v>
      </c>
    </row>
    <row r="12351" spans="1:121" x14ac:dyDescent="0.25">
      <c r="A12351" t="s">
        <v>12164</v>
      </c>
      <c r="B12351">
        <v>2686228</v>
      </c>
      <c r="C12351" t="s">
        <v>12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19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  <c r="CR12351">
        <v>0</v>
      </c>
      <c r="CS12351">
        <v>0</v>
      </c>
      <c r="CT12351">
        <v>0</v>
      </c>
      <c r="CU12351">
        <v>0</v>
      </c>
      <c r="CV12351">
        <v>0</v>
      </c>
      <c r="CW12351">
        <v>0</v>
      </c>
      <c r="CX12351">
        <v>0</v>
      </c>
      <c r="CY12351">
        <v>0</v>
      </c>
      <c r="CZ12351">
        <v>0</v>
      </c>
      <c r="DA12351">
        <v>0</v>
      </c>
      <c r="DB12351">
        <v>0</v>
      </c>
      <c r="DC12351">
        <v>0</v>
      </c>
      <c r="DD12351">
        <v>0</v>
      </c>
      <c r="DE12351">
        <v>0</v>
      </c>
      <c r="DF12351">
        <v>0</v>
      </c>
      <c r="DG12351">
        <v>0</v>
      </c>
      <c r="DH12351">
        <v>0</v>
      </c>
      <c r="DI12351">
        <v>0</v>
      </c>
      <c r="DJ12351">
        <v>0</v>
      </c>
      <c r="DK12351">
        <v>0</v>
      </c>
      <c r="DL12351">
        <v>0</v>
      </c>
      <c r="DM12351">
        <v>0</v>
      </c>
      <c r="DN12351">
        <v>0</v>
      </c>
      <c r="DO12351">
        <v>0</v>
      </c>
      <c r="DP12351" cm="1">
        <f t="array" ref="DP12351">AVERAGE(_xlfn._xlws.FILTER(D12351:DO12351, MOD(COLUMN(D12351:DO12351)-COLUMN(D12351), 2)=0))</f>
        <v>0.32758620689655171</v>
      </c>
      <c r="DQ12351" cm="1">
        <f t="array" ref="DQ12351">AVERAGE(_xlfn._xlws.FILTER(E12351:DP12351, MOD(COLUMN(E12351:DP12351)-COLUMN(E12351), 2)=0))</f>
        <v>0</v>
      </c>
    </row>
    <row r="12352" spans="1:121" x14ac:dyDescent="0.25">
      <c r="A12352" t="s">
        <v>12165</v>
      </c>
      <c r="B12352">
        <v>2734117</v>
      </c>
      <c r="C12352" t="s">
        <v>12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22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  <c r="CR12352">
        <v>0</v>
      </c>
      <c r="CS12352">
        <v>0</v>
      </c>
      <c r="CT12352">
        <v>0</v>
      </c>
      <c r="CU12352">
        <v>0</v>
      </c>
      <c r="CV12352">
        <v>0</v>
      </c>
      <c r="CW12352">
        <v>0</v>
      </c>
      <c r="CX12352">
        <v>0</v>
      </c>
      <c r="CY12352">
        <v>0</v>
      </c>
      <c r="CZ12352">
        <v>0</v>
      </c>
      <c r="DA12352">
        <v>0</v>
      </c>
      <c r="DB12352">
        <v>0</v>
      </c>
      <c r="DC12352">
        <v>0</v>
      </c>
      <c r="DD12352">
        <v>0</v>
      </c>
      <c r="DE12352">
        <v>0</v>
      </c>
      <c r="DF12352">
        <v>11</v>
      </c>
      <c r="DG12352">
        <v>0</v>
      </c>
      <c r="DH12352">
        <v>0</v>
      </c>
      <c r="DI12352">
        <v>0</v>
      </c>
      <c r="DJ12352">
        <v>0</v>
      </c>
      <c r="DK12352">
        <v>0</v>
      </c>
      <c r="DL12352">
        <v>0</v>
      </c>
      <c r="DM12352">
        <v>0</v>
      </c>
      <c r="DN12352">
        <v>0</v>
      </c>
      <c r="DO12352">
        <v>0</v>
      </c>
      <c r="DP12352" cm="1">
        <f t="array" ref="DP12352">AVERAGE(_xlfn._xlws.FILTER(D12352:DO12352, MOD(COLUMN(D12352:DO12352)-COLUMN(D12352), 2)=0))</f>
        <v>0.56896551724137934</v>
      </c>
      <c r="DQ12352" cm="1">
        <f t="array" ref="DQ12352">AVERAGE(_xlfn._xlws.FILTER(E12352:DP12352, MOD(COLUMN(E12352:DP12352)-COLUMN(E12352), 2)=0))</f>
        <v>0</v>
      </c>
    </row>
    <row r="12353" spans="1:121" x14ac:dyDescent="0.25">
      <c r="A12353" t="s">
        <v>12166</v>
      </c>
      <c r="B12353">
        <v>2843750</v>
      </c>
      <c r="C12353" t="s">
        <v>12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2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14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  <c r="CR12353">
        <v>0</v>
      </c>
      <c r="CS12353">
        <v>0</v>
      </c>
      <c r="CT12353">
        <v>0</v>
      </c>
      <c r="CU12353">
        <v>0</v>
      </c>
      <c r="CV12353">
        <v>0</v>
      </c>
      <c r="CW12353">
        <v>0</v>
      </c>
      <c r="CX12353">
        <v>0</v>
      </c>
      <c r="CY12353">
        <v>0</v>
      </c>
      <c r="CZ12353">
        <v>0</v>
      </c>
      <c r="DA12353">
        <v>0</v>
      </c>
      <c r="DB12353">
        <v>0</v>
      </c>
      <c r="DC12353">
        <v>0</v>
      </c>
      <c r="DD12353">
        <v>0</v>
      </c>
      <c r="DE12353">
        <v>0</v>
      </c>
      <c r="DF12353">
        <v>0</v>
      </c>
      <c r="DG12353">
        <v>0</v>
      </c>
      <c r="DH12353">
        <v>0</v>
      </c>
      <c r="DI12353">
        <v>0</v>
      </c>
      <c r="DJ12353">
        <v>0</v>
      </c>
      <c r="DK12353">
        <v>0</v>
      </c>
      <c r="DL12353">
        <v>0</v>
      </c>
      <c r="DM12353">
        <v>0</v>
      </c>
      <c r="DN12353">
        <v>0</v>
      </c>
      <c r="DO12353">
        <v>0</v>
      </c>
      <c r="DP12353" cm="1">
        <f t="array" ref="DP12353">AVERAGE(_xlfn._xlws.FILTER(D12353:DO12353, MOD(COLUMN(D12353:DO12353)-COLUMN(D12353), 2)=0))</f>
        <v>0.58620689655172409</v>
      </c>
      <c r="DQ12353" cm="1">
        <f t="array" ref="DQ12353">AVERAGE(_xlfn._xlws.FILTER(E12353:DP12353, MOD(COLUMN(E12353:DP12353)-COLUMN(E12353), 2)=0))</f>
        <v>0</v>
      </c>
    </row>
    <row r="12354" spans="1:121" x14ac:dyDescent="0.25">
      <c r="A12354" t="s">
        <v>12167</v>
      </c>
      <c r="B12354">
        <v>2560700</v>
      </c>
      <c r="C12354" t="s">
        <v>120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21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  <c r="CR12354">
        <v>0</v>
      </c>
      <c r="CS12354">
        <v>0</v>
      </c>
      <c r="CT12354">
        <v>0</v>
      </c>
      <c r="CU12354">
        <v>0</v>
      </c>
      <c r="CV12354">
        <v>0</v>
      </c>
      <c r="CW12354">
        <v>0</v>
      </c>
      <c r="CX12354">
        <v>0</v>
      </c>
      <c r="CY12354">
        <v>0</v>
      </c>
      <c r="CZ12354">
        <v>0</v>
      </c>
      <c r="DA12354">
        <v>0</v>
      </c>
      <c r="DB12354">
        <v>0</v>
      </c>
      <c r="DC12354">
        <v>0</v>
      </c>
      <c r="DD12354">
        <v>0</v>
      </c>
      <c r="DE12354">
        <v>0</v>
      </c>
      <c r="DF12354">
        <v>0</v>
      </c>
      <c r="DG12354">
        <v>0</v>
      </c>
      <c r="DH12354">
        <v>0</v>
      </c>
      <c r="DI12354">
        <v>0</v>
      </c>
      <c r="DJ12354">
        <v>0</v>
      </c>
      <c r="DK12354">
        <v>0</v>
      </c>
      <c r="DL12354">
        <v>0</v>
      </c>
      <c r="DM12354">
        <v>0</v>
      </c>
      <c r="DN12354">
        <v>0</v>
      </c>
      <c r="DO12354">
        <v>0</v>
      </c>
      <c r="DP12354" cm="1">
        <f t="array" ref="DP12354">AVERAGE(_xlfn._xlws.FILTER(D12354:DO12354, MOD(COLUMN(D12354:DO12354)-COLUMN(D12354), 2)=0))</f>
        <v>0.36206896551724138</v>
      </c>
      <c r="DQ12354" cm="1">
        <f t="array" ref="DQ12354">AVERAGE(_xlfn._xlws.FILTER(E12354:DP12354, MOD(COLUMN(E12354:DP12354)-COLUMN(E12354), 2)=0))</f>
        <v>0</v>
      </c>
    </row>
    <row r="12355" spans="1:121" x14ac:dyDescent="0.25">
      <c r="A12355" t="s">
        <v>12168</v>
      </c>
      <c r="B12355">
        <v>1922246</v>
      </c>
      <c r="C12355" t="s">
        <v>12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21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  <c r="CR12355">
        <v>0</v>
      </c>
      <c r="CS12355">
        <v>0</v>
      </c>
      <c r="CT12355">
        <v>0</v>
      </c>
      <c r="CU12355">
        <v>0</v>
      </c>
      <c r="CV12355">
        <v>0</v>
      </c>
      <c r="CW12355">
        <v>0</v>
      </c>
      <c r="CX12355">
        <v>0</v>
      </c>
      <c r="CY12355">
        <v>0</v>
      </c>
      <c r="CZ12355">
        <v>0</v>
      </c>
      <c r="DA12355">
        <v>0</v>
      </c>
      <c r="DB12355">
        <v>0</v>
      </c>
      <c r="DC12355">
        <v>0</v>
      </c>
      <c r="DD12355">
        <v>0</v>
      </c>
      <c r="DE12355">
        <v>0</v>
      </c>
      <c r="DF12355">
        <v>0</v>
      </c>
      <c r="DG12355">
        <v>0</v>
      </c>
      <c r="DH12355">
        <v>0</v>
      </c>
      <c r="DI12355">
        <v>0</v>
      </c>
      <c r="DJ12355">
        <v>0</v>
      </c>
      <c r="DK12355">
        <v>0</v>
      </c>
      <c r="DL12355">
        <v>0</v>
      </c>
      <c r="DM12355">
        <v>0</v>
      </c>
      <c r="DN12355">
        <v>0</v>
      </c>
      <c r="DO12355">
        <v>0</v>
      </c>
      <c r="DP12355" cm="1">
        <f t="array" ref="DP12355">AVERAGE(_xlfn._xlws.FILTER(D12355:DO12355, MOD(COLUMN(D12355:DO12355)-COLUMN(D12355), 2)=0))</f>
        <v>0.36206896551724138</v>
      </c>
      <c r="DQ12355" cm="1">
        <f t="array" ref="DQ12355">AVERAGE(_xlfn._xlws.FILTER(E12355:DP12355, MOD(COLUMN(E12355:DP12355)-COLUMN(E12355), 2)=0))</f>
        <v>0</v>
      </c>
    </row>
    <row r="12356" spans="1:121" x14ac:dyDescent="0.25">
      <c r="A12356" t="s">
        <v>12169</v>
      </c>
      <c r="B12356">
        <v>2734108</v>
      </c>
      <c r="C12356" t="s">
        <v>12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19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  <c r="CR12356">
        <v>0</v>
      </c>
      <c r="CS12356">
        <v>0</v>
      </c>
      <c r="CT12356">
        <v>0</v>
      </c>
      <c r="CU12356">
        <v>0</v>
      </c>
      <c r="CV12356">
        <v>0</v>
      </c>
      <c r="CW12356">
        <v>0</v>
      </c>
      <c r="CX12356">
        <v>0</v>
      </c>
      <c r="CY12356">
        <v>0</v>
      </c>
      <c r="CZ12356">
        <v>0</v>
      </c>
      <c r="DA12356">
        <v>0</v>
      </c>
      <c r="DB12356">
        <v>0</v>
      </c>
      <c r="DC12356">
        <v>0</v>
      </c>
      <c r="DD12356">
        <v>0</v>
      </c>
      <c r="DE12356">
        <v>0</v>
      </c>
      <c r="DF12356">
        <v>0</v>
      </c>
      <c r="DG12356">
        <v>0</v>
      </c>
      <c r="DH12356">
        <v>0</v>
      </c>
      <c r="DI12356">
        <v>0</v>
      </c>
      <c r="DJ12356">
        <v>0</v>
      </c>
      <c r="DK12356">
        <v>0</v>
      </c>
      <c r="DL12356">
        <v>0</v>
      </c>
      <c r="DM12356">
        <v>0</v>
      </c>
      <c r="DN12356">
        <v>0</v>
      </c>
      <c r="DO12356">
        <v>0</v>
      </c>
      <c r="DP12356" cm="1">
        <f t="array" ref="DP12356">AVERAGE(_xlfn._xlws.FILTER(D12356:DO12356, MOD(COLUMN(D12356:DO12356)-COLUMN(D12356), 2)=0))</f>
        <v>0.32758620689655171</v>
      </c>
      <c r="DQ12356" cm="1">
        <f t="array" ref="DQ12356">AVERAGE(_xlfn._xlws.FILTER(E12356:DP12356, MOD(COLUMN(E12356:DP12356)-COLUMN(E12356), 2)=0))</f>
        <v>0</v>
      </c>
    </row>
    <row r="12357" spans="1:121" x14ac:dyDescent="0.25">
      <c r="A12357" t="s">
        <v>12170</v>
      </c>
      <c r="B12357">
        <v>3059874</v>
      </c>
      <c r="C12357" t="s">
        <v>12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18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  <c r="CR12357">
        <v>0</v>
      </c>
      <c r="CS12357">
        <v>0</v>
      </c>
      <c r="CT12357">
        <v>0</v>
      </c>
      <c r="CU12357">
        <v>0</v>
      </c>
      <c r="CV12357">
        <v>0</v>
      </c>
      <c r="CW12357">
        <v>0</v>
      </c>
      <c r="CX12357">
        <v>0</v>
      </c>
      <c r="CY12357">
        <v>0</v>
      </c>
      <c r="CZ12357">
        <v>0</v>
      </c>
      <c r="DA12357">
        <v>0</v>
      </c>
      <c r="DB12357">
        <v>10</v>
      </c>
      <c r="DC12357">
        <v>0</v>
      </c>
      <c r="DD12357">
        <v>0</v>
      </c>
      <c r="DE12357">
        <v>0</v>
      </c>
      <c r="DF12357">
        <v>0</v>
      </c>
      <c r="DG12357">
        <v>0</v>
      </c>
      <c r="DH12357">
        <v>0</v>
      </c>
      <c r="DI12357">
        <v>0</v>
      </c>
      <c r="DJ12357">
        <v>0</v>
      </c>
      <c r="DK12357">
        <v>0</v>
      </c>
      <c r="DL12357">
        <v>0</v>
      </c>
      <c r="DM12357">
        <v>0</v>
      </c>
      <c r="DN12357">
        <v>0</v>
      </c>
      <c r="DO12357">
        <v>0</v>
      </c>
      <c r="DP12357" cm="1">
        <f t="array" ref="DP12357">AVERAGE(_xlfn._xlws.FILTER(D12357:DO12357, MOD(COLUMN(D12357:DO12357)-COLUMN(D12357), 2)=0))</f>
        <v>0.48275862068965519</v>
      </c>
      <c r="DQ12357" cm="1">
        <f t="array" ref="DQ12357">AVERAGE(_xlfn._xlws.FILTER(E12357:DP12357, MOD(COLUMN(E12357:DP12357)-COLUMN(E12357), 2)=0))</f>
        <v>0</v>
      </c>
    </row>
    <row r="12358" spans="1:121" x14ac:dyDescent="0.25">
      <c r="A12358" t="s">
        <v>12171</v>
      </c>
      <c r="B12358">
        <v>2734189</v>
      </c>
      <c r="C12358" t="s">
        <v>120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18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  <c r="CR12358">
        <v>0</v>
      </c>
      <c r="CS12358">
        <v>0</v>
      </c>
      <c r="CT12358">
        <v>0</v>
      </c>
      <c r="CU12358">
        <v>0</v>
      </c>
      <c r="CV12358">
        <v>0</v>
      </c>
      <c r="CW12358">
        <v>0</v>
      </c>
      <c r="CX12358">
        <v>0</v>
      </c>
      <c r="CY12358">
        <v>0</v>
      </c>
      <c r="CZ12358">
        <v>0</v>
      </c>
      <c r="DA12358">
        <v>0</v>
      </c>
      <c r="DB12358">
        <v>0</v>
      </c>
      <c r="DC12358">
        <v>0</v>
      </c>
      <c r="DD12358">
        <v>0</v>
      </c>
      <c r="DE12358">
        <v>0</v>
      </c>
      <c r="DF12358">
        <v>0</v>
      </c>
      <c r="DG12358">
        <v>0</v>
      </c>
      <c r="DH12358">
        <v>0</v>
      </c>
      <c r="DI12358">
        <v>0</v>
      </c>
      <c r="DJ12358">
        <v>0</v>
      </c>
      <c r="DK12358">
        <v>0</v>
      </c>
      <c r="DL12358">
        <v>0</v>
      </c>
      <c r="DM12358">
        <v>0</v>
      </c>
      <c r="DN12358">
        <v>0</v>
      </c>
      <c r="DO12358">
        <v>0</v>
      </c>
      <c r="DP12358" cm="1">
        <f t="array" ref="DP12358">AVERAGE(_xlfn._xlws.FILTER(D12358:DO12358, MOD(COLUMN(D12358:DO12358)-COLUMN(D12358), 2)=0))</f>
        <v>0.31034482758620691</v>
      </c>
      <c r="DQ12358" cm="1">
        <f t="array" ref="DQ12358">AVERAGE(_xlfn._xlws.FILTER(E12358:DP12358, MOD(COLUMN(E12358:DP12358)-COLUMN(E12358), 2)=0))</f>
        <v>0</v>
      </c>
    </row>
    <row r="12359" spans="1:121" x14ac:dyDescent="0.25">
      <c r="A12359" t="s">
        <v>12172</v>
      </c>
      <c r="B12359">
        <v>2843650</v>
      </c>
      <c r="C12359" t="s">
        <v>120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18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  <c r="CR12359">
        <v>0</v>
      </c>
      <c r="CS12359">
        <v>0</v>
      </c>
      <c r="CT12359">
        <v>0</v>
      </c>
      <c r="CU12359">
        <v>0</v>
      </c>
      <c r="CV12359">
        <v>0</v>
      </c>
      <c r="CW12359">
        <v>0</v>
      </c>
      <c r="CX12359">
        <v>0</v>
      </c>
      <c r="CY12359">
        <v>0</v>
      </c>
      <c r="CZ12359">
        <v>0</v>
      </c>
      <c r="DA12359">
        <v>0</v>
      </c>
      <c r="DB12359">
        <v>0</v>
      </c>
      <c r="DC12359">
        <v>0</v>
      </c>
      <c r="DD12359">
        <v>0</v>
      </c>
      <c r="DE12359">
        <v>0</v>
      </c>
      <c r="DF12359">
        <v>0</v>
      </c>
      <c r="DG12359">
        <v>0</v>
      </c>
      <c r="DH12359">
        <v>0</v>
      </c>
      <c r="DI12359">
        <v>0</v>
      </c>
      <c r="DJ12359">
        <v>0</v>
      </c>
      <c r="DK12359">
        <v>0</v>
      </c>
      <c r="DL12359">
        <v>0</v>
      </c>
      <c r="DM12359">
        <v>0</v>
      </c>
      <c r="DN12359">
        <v>0</v>
      </c>
      <c r="DO12359">
        <v>0</v>
      </c>
      <c r="DP12359" cm="1">
        <f t="array" ref="DP12359">AVERAGE(_xlfn._xlws.FILTER(D12359:DO12359, MOD(COLUMN(D12359:DO12359)-COLUMN(D12359), 2)=0))</f>
        <v>0.31034482758620691</v>
      </c>
      <c r="DQ12359" cm="1">
        <f t="array" ref="DQ12359">AVERAGE(_xlfn._xlws.FILTER(E12359:DP12359, MOD(COLUMN(E12359:DP12359)-COLUMN(E12359), 2)=0))</f>
        <v>0</v>
      </c>
    </row>
    <row r="12360" spans="1:121" x14ac:dyDescent="0.25">
      <c r="A12360" t="s">
        <v>12173</v>
      </c>
      <c r="B12360">
        <v>2656554</v>
      </c>
      <c r="C12360" t="s">
        <v>12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16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  <c r="CR12360">
        <v>0</v>
      </c>
      <c r="CS12360">
        <v>0</v>
      </c>
      <c r="CT12360">
        <v>0</v>
      </c>
      <c r="CU12360">
        <v>0</v>
      </c>
      <c r="CV12360">
        <v>0</v>
      </c>
      <c r="CW12360">
        <v>0</v>
      </c>
      <c r="CX12360">
        <v>0</v>
      </c>
      <c r="CY12360">
        <v>0</v>
      </c>
      <c r="CZ12360">
        <v>0</v>
      </c>
      <c r="DA12360">
        <v>0</v>
      </c>
      <c r="DB12360">
        <v>0</v>
      </c>
      <c r="DC12360">
        <v>0</v>
      </c>
      <c r="DD12360">
        <v>0</v>
      </c>
      <c r="DE12360">
        <v>0</v>
      </c>
      <c r="DF12360">
        <v>0</v>
      </c>
      <c r="DG12360">
        <v>0</v>
      </c>
      <c r="DH12360">
        <v>0</v>
      </c>
      <c r="DI12360">
        <v>0</v>
      </c>
      <c r="DJ12360">
        <v>0</v>
      </c>
      <c r="DK12360">
        <v>0</v>
      </c>
      <c r="DL12360">
        <v>0</v>
      </c>
      <c r="DM12360">
        <v>0</v>
      </c>
      <c r="DN12360">
        <v>0</v>
      </c>
      <c r="DO12360">
        <v>0</v>
      </c>
      <c r="DP12360" cm="1">
        <f t="array" ref="DP12360">AVERAGE(_xlfn._xlws.FILTER(D12360:DO12360, MOD(COLUMN(D12360:DO12360)-COLUMN(D12360), 2)=0))</f>
        <v>0.27586206896551724</v>
      </c>
      <c r="DQ12360" cm="1">
        <f t="array" ref="DQ12360">AVERAGE(_xlfn._xlws.FILTER(E12360:DP12360, MOD(COLUMN(E12360:DP12360)-COLUMN(E12360), 2)=0))</f>
        <v>0</v>
      </c>
    </row>
    <row r="12361" spans="1:121" x14ac:dyDescent="0.25">
      <c r="A12361" t="s">
        <v>12174</v>
      </c>
      <c r="B12361">
        <v>2169883</v>
      </c>
      <c r="C12361" t="s">
        <v>12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17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  <c r="CR12361">
        <v>0</v>
      </c>
      <c r="CS12361">
        <v>0</v>
      </c>
      <c r="CT12361">
        <v>0</v>
      </c>
      <c r="CU12361">
        <v>0</v>
      </c>
      <c r="CV12361">
        <v>0</v>
      </c>
      <c r="CW12361">
        <v>0</v>
      </c>
      <c r="CX12361">
        <v>0</v>
      </c>
      <c r="CY12361">
        <v>0</v>
      </c>
      <c r="CZ12361">
        <v>0</v>
      </c>
      <c r="DA12361">
        <v>0</v>
      </c>
      <c r="DB12361">
        <v>0</v>
      </c>
      <c r="DC12361">
        <v>0</v>
      </c>
      <c r="DD12361">
        <v>0</v>
      </c>
      <c r="DE12361">
        <v>0</v>
      </c>
      <c r="DF12361">
        <v>0</v>
      </c>
      <c r="DG12361">
        <v>0</v>
      </c>
      <c r="DH12361">
        <v>0</v>
      </c>
      <c r="DI12361">
        <v>0</v>
      </c>
      <c r="DJ12361">
        <v>0</v>
      </c>
      <c r="DK12361">
        <v>0</v>
      </c>
      <c r="DL12361">
        <v>0</v>
      </c>
      <c r="DM12361">
        <v>0</v>
      </c>
      <c r="DN12361">
        <v>0</v>
      </c>
      <c r="DO12361">
        <v>0</v>
      </c>
      <c r="DP12361" cm="1">
        <f t="array" ref="DP12361">AVERAGE(_xlfn._xlws.FILTER(D12361:DO12361, MOD(COLUMN(D12361:DO12361)-COLUMN(D12361), 2)=0))</f>
        <v>0.29310344827586204</v>
      </c>
      <c r="DQ12361" cm="1">
        <f t="array" ref="DQ12361">AVERAGE(_xlfn._xlws.FILTER(E12361:DP12361, MOD(COLUMN(E12361:DP12361)-COLUMN(E12361), 2)=0))</f>
        <v>0</v>
      </c>
    </row>
    <row r="12362" spans="1:121" x14ac:dyDescent="0.25">
      <c r="A12362" t="s">
        <v>12175</v>
      </c>
      <c r="B12362">
        <v>3060540</v>
      </c>
      <c r="C12362" t="s">
        <v>12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17</v>
      </c>
      <c r="BA12362">
        <v>0</v>
      </c>
      <c r="BB12362">
        <v>0</v>
      </c>
      <c r="BC12362">
        <v>0</v>
      </c>
      <c r="BD12362">
        <v>14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  <c r="CR12362">
        <v>0</v>
      </c>
      <c r="CS12362">
        <v>0</v>
      </c>
      <c r="CT12362">
        <v>0</v>
      </c>
      <c r="CU12362">
        <v>0</v>
      </c>
      <c r="CV12362">
        <v>0</v>
      </c>
      <c r="CW12362">
        <v>0</v>
      </c>
      <c r="CX12362">
        <v>0</v>
      </c>
      <c r="CY12362">
        <v>0</v>
      </c>
      <c r="CZ12362">
        <v>0</v>
      </c>
      <c r="DA12362">
        <v>0</v>
      </c>
      <c r="DB12362">
        <v>0</v>
      </c>
      <c r="DC12362">
        <v>0</v>
      </c>
      <c r="DD12362">
        <v>0</v>
      </c>
      <c r="DE12362">
        <v>0</v>
      </c>
      <c r="DF12362">
        <v>0</v>
      </c>
      <c r="DG12362">
        <v>0</v>
      </c>
      <c r="DH12362">
        <v>0</v>
      </c>
      <c r="DI12362">
        <v>0</v>
      </c>
      <c r="DJ12362">
        <v>0</v>
      </c>
      <c r="DK12362">
        <v>0</v>
      </c>
      <c r="DL12362">
        <v>0</v>
      </c>
      <c r="DM12362">
        <v>0</v>
      </c>
      <c r="DN12362">
        <v>0</v>
      </c>
      <c r="DO12362">
        <v>0</v>
      </c>
      <c r="DP12362" cm="1">
        <f t="array" ref="DP12362">AVERAGE(_xlfn._xlws.FILTER(D12362:DO12362, MOD(COLUMN(D12362:DO12362)-COLUMN(D12362), 2)=0))</f>
        <v>0.53448275862068961</v>
      </c>
      <c r="DQ12362" cm="1">
        <f t="array" ref="DQ12362">AVERAGE(_xlfn._xlws.FILTER(E12362:DP12362, MOD(COLUMN(E12362:DP12362)-COLUMN(E12362), 2)=0))</f>
        <v>0</v>
      </c>
    </row>
    <row r="12363" spans="1:121" x14ac:dyDescent="0.25">
      <c r="A12363" t="s">
        <v>12176</v>
      </c>
      <c r="B12363">
        <v>2823683</v>
      </c>
      <c r="C12363" t="s">
        <v>12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15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  <c r="CR12363">
        <v>0</v>
      </c>
      <c r="CS12363">
        <v>0</v>
      </c>
      <c r="CT12363">
        <v>0</v>
      </c>
      <c r="CU12363">
        <v>0</v>
      </c>
      <c r="CV12363">
        <v>0</v>
      </c>
      <c r="CW12363">
        <v>0</v>
      </c>
      <c r="CX12363">
        <v>0</v>
      </c>
      <c r="CY12363">
        <v>0</v>
      </c>
      <c r="CZ12363">
        <v>0</v>
      </c>
      <c r="DA12363">
        <v>0</v>
      </c>
      <c r="DB12363">
        <v>0</v>
      </c>
      <c r="DC12363">
        <v>0</v>
      </c>
      <c r="DD12363">
        <v>0</v>
      </c>
      <c r="DE12363">
        <v>0</v>
      </c>
      <c r="DF12363">
        <v>0</v>
      </c>
      <c r="DG12363">
        <v>0</v>
      </c>
      <c r="DH12363">
        <v>0</v>
      </c>
      <c r="DI12363">
        <v>0</v>
      </c>
      <c r="DJ12363">
        <v>0</v>
      </c>
      <c r="DK12363">
        <v>0</v>
      </c>
      <c r="DL12363">
        <v>0</v>
      </c>
      <c r="DM12363">
        <v>0</v>
      </c>
      <c r="DN12363">
        <v>0</v>
      </c>
      <c r="DO12363">
        <v>0</v>
      </c>
      <c r="DP12363" cm="1">
        <f t="array" ref="DP12363">AVERAGE(_xlfn._xlws.FILTER(D12363:DO12363, MOD(COLUMN(D12363:DO12363)-COLUMN(D12363), 2)=0))</f>
        <v>0.25862068965517243</v>
      </c>
      <c r="DQ12363" cm="1">
        <f t="array" ref="DQ12363">AVERAGE(_xlfn._xlws.FILTER(E12363:DP12363, MOD(COLUMN(E12363:DP12363)-COLUMN(E12363), 2)=0))</f>
        <v>0</v>
      </c>
    </row>
    <row r="12364" spans="1:121" x14ac:dyDescent="0.25">
      <c r="A12364" t="s">
        <v>12177</v>
      </c>
      <c r="B12364">
        <v>2560463</v>
      </c>
      <c r="C12364" t="s">
        <v>12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14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  <c r="CR12364">
        <v>0</v>
      </c>
      <c r="CS12364">
        <v>0</v>
      </c>
      <c r="CT12364">
        <v>0</v>
      </c>
      <c r="CU12364">
        <v>0</v>
      </c>
      <c r="CV12364">
        <v>0</v>
      </c>
      <c r="CW12364">
        <v>0</v>
      </c>
      <c r="CX12364">
        <v>0</v>
      </c>
      <c r="CY12364">
        <v>0</v>
      </c>
      <c r="CZ12364">
        <v>0</v>
      </c>
      <c r="DA12364">
        <v>0</v>
      </c>
      <c r="DB12364">
        <v>0</v>
      </c>
      <c r="DC12364">
        <v>0</v>
      </c>
      <c r="DD12364">
        <v>0</v>
      </c>
      <c r="DE12364">
        <v>0</v>
      </c>
      <c r="DF12364">
        <v>0</v>
      </c>
      <c r="DG12364">
        <v>0</v>
      </c>
      <c r="DH12364">
        <v>0</v>
      </c>
      <c r="DI12364">
        <v>0</v>
      </c>
      <c r="DJ12364">
        <v>0</v>
      </c>
      <c r="DK12364">
        <v>0</v>
      </c>
      <c r="DL12364">
        <v>0</v>
      </c>
      <c r="DM12364">
        <v>0</v>
      </c>
      <c r="DN12364">
        <v>0</v>
      </c>
      <c r="DO12364">
        <v>0</v>
      </c>
      <c r="DP12364" cm="1">
        <f t="array" ref="DP12364">AVERAGE(_xlfn._xlws.FILTER(D12364:DO12364, MOD(COLUMN(D12364:DO12364)-COLUMN(D12364), 2)=0))</f>
        <v>0.2413793103448276</v>
      </c>
      <c r="DQ12364" cm="1">
        <f t="array" ref="DQ12364">AVERAGE(_xlfn._xlws.FILTER(E12364:DP12364, MOD(COLUMN(E12364:DP12364)-COLUMN(E12364), 2)=0))</f>
        <v>0</v>
      </c>
    </row>
    <row r="12365" spans="1:121" x14ac:dyDescent="0.25">
      <c r="A12365" t="s">
        <v>12178</v>
      </c>
      <c r="B12365">
        <v>3059965</v>
      </c>
      <c r="C12365" t="s">
        <v>12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14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  <c r="CR12365">
        <v>0</v>
      </c>
      <c r="CS12365">
        <v>0</v>
      </c>
      <c r="CT12365">
        <v>0</v>
      </c>
      <c r="CU12365">
        <v>0</v>
      </c>
      <c r="CV12365">
        <v>0</v>
      </c>
      <c r="CW12365">
        <v>0</v>
      </c>
      <c r="CX12365">
        <v>0</v>
      </c>
      <c r="CY12365">
        <v>0</v>
      </c>
      <c r="CZ12365">
        <v>0</v>
      </c>
      <c r="DA12365">
        <v>0</v>
      </c>
      <c r="DB12365">
        <v>0</v>
      </c>
      <c r="DC12365">
        <v>0</v>
      </c>
      <c r="DD12365">
        <v>0</v>
      </c>
      <c r="DE12365">
        <v>0</v>
      </c>
      <c r="DF12365">
        <v>0</v>
      </c>
      <c r="DG12365">
        <v>0</v>
      </c>
      <c r="DH12365">
        <v>0</v>
      </c>
      <c r="DI12365">
        <v>0</v>
      </c>
      <c r="DJ12365">
        <v>0</v>
      </c>
      <c r="DK12365">
        <v>0</v>
      </c>
      <c r="DL12365">
        <v>0</v>
      </c>
      <c r="DM12365">
        <v>0</v>
      </c>
      <c r="DN12365">
        <v>0</v>
      </c>
      <c r="DO12365">
        <v>0</v>
      </c>
      <c r="DP12365" cm="1">
        <f t="array" ref="DP12365">AVERAGE(_xlfn._xlws.FILTER(D12365:DO12365, MOD(COLUMN(D12365:DO12365)-COLUMN(D12365), 2)=0))</f>
        <v>0.2413793103448276</v>
      </c>
      <c r="DQ12365" cm="1">
        <f t="array" ref="DQ12365">AVERAGE(_xlfn._xlws.FILTER(E12365:DP12365, MOD(COLUMN(E12365:DP12365)-COLUMN(E12365), 2)=0))</f>
        <v>0</v>
      </c>
    </row>
    <row r="12366" spans="1:121" x14ac:dyDescent="0.25">
      <c r="A12366" t="s">
        <v>12179</v>
      </c>
      <c r="B12366">
        <v>2560671</v>
      </c>
      <c r="C12366" t="s">
        <v>12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13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  <c r="CR12366">
        <v>0</v>
      </c>
      <c r="CS12366">
        <v>0</v>
      </c>
      <c r="CT12366">
        <v>0</v>
      </c>
      <c r="CU12366">
        <v>0</v>
      </c>
      <c r="CV12366">
        <v>0</v>
      </c>
      <c r="CW12366">
        <v>0</v>
      </c>
      <c r="CX12366">
        <v>0</v>
      </c>
      <c r="CY12366">
        <v>0</v>
      </c>
      <c r="CZ12366">
        <v>0</v>
      </c>
      <c r="DA12366">
        <v>0</v>
      </c>
      <c r="DB12366">
        <v>0</v>
      </c>
      <c r="DC12366">
        <v>0</v>
      </c>
      <c r="DD12366">
        <v>0</v>
      </c>
      <c r="DE12366">
        <v>0</v>
      </c>
      <c r="DF12366">
        <v>0</v>
      </c>
      <c r="DG12366">
        <v>0</v>
      </c>
      <c r="DH12366">
        <v>0</v>
      </c>
      <c r="DI12366">
        <v>0</v>
      </c>
      <c r="DJ12366">
        <v>0</v>
      </c>
      <c r="DK12366">
        <v>0</v>
      </c>
      <c r="DL12366">
        <v>0</v>
      </c>
      <c r="DM12366">
        <v>0</v>
      </c>
      <c r="DN12366">
        <v>0</v>
      </c>
      <c r="DO12366">
        <v>0</v>
      </c>
      <c r="DP12366" cm="1">
        <f t="array" ref="DP12366">AVERAGE(_xlfn._xlws.FILTER(D12366:DO12366, MOD(COLUMN(D12366:DO12366)-COLUMN(D12366), 2)=0))</f>
        <v>0.22413793103448276</v>
      </c>
      <c r="DQ12366" cm="1">
        <f t="array" ref="DQ12366">AVERAGE(_xlfn._xlws.FILTER(E12366:DP12366, MOD(COLUMN(E12366:DP12366)-COLUMN(E12366), 2)=0))</f>
        <v>0</v>
      </c>
    </row>
    <row r="12367" spans="1:121" x14ac:dyDescent="0.25">
      <c r="A12367" t="s">
        <v>12180</v>
      </c>
      <c r="B12367">
        <v>2843991</v>
      </c>
      <c r="C12367" t="s">
        <v>12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12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  <c r="CR12367">
        <v>0</v>
      </c>
      <c r="CS12367">
        <v>0</v>
      </c>
      <c r="CT12367">
        <v>0</v>
      </c>
      <c r="CU12367">
        <v>0</v>
      </c>
      <c r="CV12367">
        <v>0</v>
      </c>
      <c r="CW12367">
        <v>0</v>
      </c>
      <c r="CX12367">
        <v>0</v>
      </c>
      <c r="CY12367">
        <v>0</v>
      </c>
      <c r="CZ12367">
        <v>0</v>
      </c>
      <c r="DA12367">
        <v>0</v>
      </c>
      <c r="DB12367">
        <v>0</v>
      </c>
      <c r="DC12367">
        <v>0</v>
      </c>
      <c r="DD12367">
        <v>0</v>
      </c>
      <c r="DE12367">
        <v>0</v>
      </c>
      <c r="DF12367">
        <v>0</v>
      </c>
      <c r="DG12367">
        <v>0</v>
      </c>
      <c r="DH12367">
        <v>0</v>
      </c>
      <c r="DI12367">
        <v>0</v>
      </c>
      <c r="DJ12367">
        <v>0</v>
      </c>
      <c r="DK12367">
        <v>0</v>
      </c>
      <c r="DL12367">
        <v>0</v>
      </c>
      <c r="DM12367">
        <v>0</v>
      </c>
      <c r="DN12367">
        <v>0</v>
      </c>
      <c r="DO12367">
        <v>0</v>
      </c>
      <c r="DP12367" cm="1">
        <f t="array" ref="DP12367">AVERAGE(_xlfn._xlws.FILTER(D12367:DO12367, MOD(COLUMN(D12367:DO12367)-COLUMN(D12367), 2)=0))</f>
        <v>0.20689655172413793</v>
      </c>
      <c r="DQ12367" cm="1">
        <f t="array" ref="DQ12367">AVERAGE(_xlfn._xlws.FILTER(E12367:DP12367, MOD(COLUMN(E12367:DP12367)-COLUMN(E12367), 2)=0))</f>
        <v>0</v>
      </c>
    </row>
    <row r="12368" spans="1:121" x14ac:dyDescent="0.25">
      <c r="A12368" t="s">
        <v>12181</v>
      </c>
      <c r="B12368">
        <v>2981578</v>
      </c>
      <c r="C12368" t="s">
        <v>12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11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45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  <c r="CR12368">
        <v>0</v>
      </c>
      <c r="CS12368">
        <v>0</v>
      </c>
      <c r="CT12368">
        <v>0</v>
      </c>
      <c r="CU12368">
        <v>0</v>
      </c>
      <c r="CV12368">
        <v>0</v>
      </c>
      <c r="CW12368">
        <v>0</v>
      </c>
      <c r="CX12368">
        <v>0</v>
      </c>
      <c r="CY12368">
        <v>0</v>
      </c>
      <c r="CZ12368">
        <v>0</v>
      </c>
      <c r="DA12368">
        <v>0</v>
      </c>
      <c r="DB12368">
        <v>0</v>
      </c>
      <c r="DC12368">
        <v>0</v>
      </c>
      <c r="DD12368">
        <v>0</v>
      </c>
      <c r="DE12368">
        <v>0</v>
      </c>
      <c r="DF12368">
        <v>15</v>
      </c>
      <c r="DG12368">
        <v>0</v>
      </c>
      <c r="DH12368">
        <v>0</v>
      </c>
      <c r="DI12368">
        <v>0</v>
      </c>
      <c r="DJ12368">
        <v>0</v>
      </c>
      <c r="DK12368">
        <v>0</v>
      </c>
      <c r="DL12368">
        <v>0</v>
      </c>
      <c r="DM12368">
        <v>0</v>
      </c>
      <c r="DN12368">
        <v>0</v>
      </c>
      <c r="DO12368">
        <v>0</v>
      </c>
      <c r="DP12368" cm="1">
        <f t="array" ref="DP12368">AVERAGE(_xlfn._xlws.FILTER(D12368:DO12368, MOD(COLUMN(D12368:DO12368)-COLUMN(D12368), 2)=0))</f>
        <v>1.2241379310344827</v>
      </c>
      <c r="DQ12368" cm="1">
        <f t="array" ref="DQ12368">AVERAGE(_xlfn._xlws.FILTER(E12368:DP12368, MOD(COLUMN(E12368:DP12368)-COLUMN(E12368), 2)=0))</f>
        <v>0</v>
      </c>
    </row>
    <row r="12369" spans="1:121" x14ac:dyDescent="0.25">
      <c r="A12369" t="s">
        <v>12183</v>
      </c>
      <c r="B12369">
        <v>3059732</v>
      </c>
      <c r="C12369" t="s">
        <v>12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12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  <c r="CR12369">
        <v>0</v>
      </c>
      <c r="CS12369">
        <v>0</v>
      </c>
      <c r="CT12369">
        <v>0</v>
      </c>
      <c r="CU12369">
        <v>0</v>
      </c>
      <c r="CV12369">
        <v>0</v>
      </c>
      <c r="CW12369">
        <v>0</v>
      </c>
      <c r="CX12369">
        <v>0</v>
      </c>
      <c r="CY12369">
        <v>0</v>
      </c>
      <c r="CZ12369">
        <v>0</v>
      </c>
      <c r="DA12369">
        <v>0</v>
      </c>
      <c r="DB12369">
        <v>0</v>
      </c>
      <c r="DC12369">
        <v>0</v>
      </c>
      <c r="DD12369">
        <v>0</v>
      </c>
      <c r="DE12369">
        <v>0</v>
      </c>
      <c r="DF12369">
        <v>0</v>
      </c>
      <c r="DG12369">
        <v>0</v>
      </c>
      <c r="DH12369">
        <v>0</v>
      </c>
      <c r="DI12369">
        <v>0</v>
      </c>
      <c r="DJ12369">
        <v>0</v>
      </c>
      <c r="DK12369">
        <v>0</v>
      </c>
      <c r="DL12369">
        <v>0</v>
      </c>
      <c r="DM12369">
        <v>0</v>
      </c>
      <c r="DN12369">
        <v>0</v>
      </c>
      <c r="DO12369">
        <v>0</v>
      </c>
      <c r="DP12369" cm="1">
        <f t="array" ref="DP12369">AVERAGE(_xlfn._xlws.FILTER(D12369:DO12369, MOD(COLUMN(D12369:DO12369)-COLUMN(D12369), 2)=0))</f>
        <v>0.20689655172413793</v>
      </c>
      <c r="DQ12369" cm="1">
        <f t="array" ref="DQ12369">AVERAGE(_xlfn._xlws.FILTER(E12369:DP12369, MOD(COLUMN(E12369:DP12369)-COLUMN(E12369), 2)=0))</f>
        <v>0</v>
      </c>
    </row>
    <row r="12370" spans="1:121" x14ac:dyDescent="0.25">
      <c r="A12370" t="s">
        <v>12184</v>
      </c>
      <c r="B12370">
        <v>2956059</v>
      </c>
      <c r="C12370" t="s">
        <v>12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11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  <c r="CR12370">
        <v>0</v>
      </c>
      <c r="CS12370">
        <v>0</v>
      </c>
      <c r="CT12370">
        <v>0</v>
      </c>
      <c r="CU12370">
        <v>0</v>
      </c>
      <c r="CV12370">
        <v>0</v>
      </c>
      <c r="CW12370">
        <v>0</v>
      </c>
      <c r="CX12370">
        <v>0</v>
      </c>
      <c r="CY12370">
        <v>0</v>
      </c>
      <c r="CZ12370">
        <v>0</v>
      </c>
      <c r="DA12370">
        <v>0</v>
      </c>
      <c r="DB12370">
        <v>0</v>
      </c>
      <c r="DC12370">
        <v>0</v>
      </c>
      <c r="DD12370">
        <v>0</v>
      </c>
      <c r="DE12370">
        <v>0</v>
      </c>
      <c r="DF12370">
        <v>0</v>
      </c>
      <c r="DG12370">
        <v>0</v>
      </c>
      <c r="DH12370">
        <v>0</v>
      </c>
      <c r="DI12370">
        <v>0</v>
      </c>
      <c r="DJ12370">
        <v>0</v>
      </c>
      <c r="DK12370">
        <v>0</v>
      </c>
      <c r="DL12370">
        <v>0</v>
      </c>
      <c r="DM12370">
        <v>0</v>
      </c>
      <c r="DN12370">
        <v>0</v>
      </c>
      <c r="DO12370">
        <v>0</v>
      </c>
      <c r="DP12370" cm="1">
        <f t="array" ref="DP12370">AVERAGE(_xlfn._xlws.FILTER(D12370:DO12370, MOD(COLUMN(D12370:DO12370)-COLUMN(D12370), 2)=0))</f>
        <v>0.18965517241379309</v>
      </c>
      <c r="DQ12370" cm="1">
        <f t="array" ref="DQ12370">AVERAGE(_xlfn._xlws.FILTER(E12370:DP12370, MOD(COLUMN(E12370:DP12370)-COLUMN(E12370), 2)=0))</f>
        <v>0</v>
      </c>
    </row>
    <row r="12371" spans="1:121" x14ac:dyDescent="0.25">
      <c r="A12371" t="s">
        <v>12185</v>
      </c>
      <c r="B12371">
        <v>3060706</v>
      </c>
      <c r="C12371" t="s">
        <v>12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21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  <c r="CR12371">
        <v>0</v>
      </c>
      <c r="CS12371">
        <v>0</v>
      </c>
      <c r="CT12371">
        <v>0</v>
      </c>
      <c r="CU12371">
        <v>0</v>
      </c>
      <c r="CV12371">
        <v>0</v>
      </c>
      <c r="CW12371">
        <v>0</v>
      </c>
      <c r="CX12371">
        <v>0</v>
      </c>
      <c r="CY12371">
        <v>0</v>
      </c>
      <c r="CZ12371">
        <v>0</v>
      </c>
      <c r="DA12371">
        <v>0</v>
      </c>
      <c r="DB12371">
        <v>0</v>
      </c>
      <c r="DC12371">
        <v>0</v>
      </c>
      <c r="DD12371">
        <v>0</v>
      </c>
      <c r="DE12371">
        <v>0</v>
      </c>
      <c r="DF12371">
        <v>0</v>
      </c>
      <c r="DG12371">
        <v>0</v>
      </c>
      <c r="DH12371">
        <v>0</v>
      </c>
      <c r="DI12371">
        <v>0</v>
      </c>
      <c r="DJ12371">
        <v>0</v>
      </c>
      <c r="DK12371">
        <v>0</v>
      </c>
      <c r="DL12371">
        <v>0</v>
      </c>
      <c r="DM12371">
        <v>0</v>
      </c>
      <c r="DN12371">
        <v>0</v>
      </c>
      <c r="DO12371">
        <v>0</v>
      </c>
      <c r="DP12371" cm="1">
        <f t="array" ref="DP12371">AVERAGE(_xlfn._xlws.FILTER(D12371:DO12371, MOD(COLUMN(D12371:DO12371)-COLUMN(D12371), 2)=0))</f>
        <v>0.36206896551724138</v>
      </c>
      <c r="DQ12371" cm="1">
        <f t="array" ref="DQ12371">AVERAGE(_xlfn._xlws.FILTER(E12371:DP12371, MOD(COLUMN(E12371:DP12371)-COLUMN(E12371), 2)=0))</f>
        <v>0</v>
      </c>
    </row>
    <row r="12372" spans="1:121" x14ac:dyDescent="0.25">
      <c r="A12372" t="s">
        <v>12186</v>
      </c>
      <c r="B12372">
        <v>2560683</v>
      </c>
      <c r="C12372" t="s">
        <v>12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11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  <c r="CR12372">
        <v>0</v>
      </c>
      <c r="CS12372">
        <v>0</v>
      </c>
      <c r="CT12372">
        <v>0</v>
      </c>
      <c r="CU12372">
        <v>0</v>
      </c>
      <c r="CV12372">
        <v>0</v>
      </c>
      <c r="CW12372">
        <v>0</v>
      </c>
      <c r="CX12372">
        <v>0</v>
      </c>
      <c r="CY12372">
        <v>0</v>
      </c>
      <c r="CZ12372">
        <v>0</v>
      </c>
      <c r="DA12372">
        <v>0</v>
      </c>
      <c r="DB12372">
        <v>0</v>
      </c>
      <c r="DC12372">
        <v>0</v>
      </c>
      <c r="DD12372">
        <v>0</v>
      </c>
      <c r="DE12372">
        <v>0</v>
      </c>
      <c r="DF12372">
        <v>0</v>
      </c>
      <c r="DG12372">
        <v>0</v>
      </c>
      <c r="DH12372">
        <v>0</v>
      </c>
      <c r="DI12372">
        <v>0</v>
      </c>
      <c r="DJ12372">
        <v>0</v>
      </c>
      <c r="DK12372">
        <v>0</v>
      </c>
      <c r="DL12372">
        <v>0</v>
      </c>
      <c r="DM12372">
        <v>0</v>
      </c>
      <c r="DN12372">
        <v>0</v>
      </c>
      <c r="DO12372">
        <v>0</v>
      </c>
      <c r="DP12372" cm="1">
        <f t="array" ref="DP12372">AVERAGE(_xlfn._xlws.FILTER(D12372:DO12372, MOD(COLUMN(D12372:DO12372)-COLUMN(D12372), 2)=0))</f>
        <v>0.18965517241379309</v>
      </c>
      <c r="DQ12372" cm="1">
        <f t="array" ref="DQ12372">AVERAGE(_xlfn._xlws.FILTER(E12372:DP12372, MOD(COLUMN(E12372:DP12372)-COLUMN(E12372), 2)=0))</f>
        <v>0</v>
      </c>
    </row>
    <row r="12373" spans="1:121" x14ac:dyDescent="0.25">
      <c r="A12373" t="s">
        <v>12187</v>
      </c>
      <c r="B12373">
        <v>3059780</v>
      </c>
      <c r="C12373" t="s">
        <v>12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1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  <c r="CR12373">
        <v>0</v>
      </c>
      <c r="CS12373">
        <v>0</v>
      </c>
      <c r="CT12373">
        <v>0</v>
      </c>
      <c r="CU12373">
        <v>0</v>
      </c>
      <c r="CV12373">
        <v>0</v>
      </c>
      <c r="CW12373">
        <v>0</v>
      </c>
      <c r="CX12373">
        <v>0</v>
      </c>
      <c r="CY12373">
        <v>0</v>
      </c>
      <c r="CZ12373">
        <v>0</v>
      </c>
      <c r="DA12373">
        <v>0</v>
      </c>
      <c r="DB12373">
        <v>0</v>
      </c>
      <c r="DC12373">
        <v>0</v>
      </c>
      <c r="DD12373">
        <v>0</v>
      </c>
      <c r="DE12373">
        <v>0</v>
      </c>
      <c r="DF12373">
        <v>0</v>
      </c>
      <c r="DG12373">
        <v>0</v>
      </c>
      <c r="DH12373">
        <v>0</v>
      </c>
      <c r="DI12373">
        <v>0</v>
      </c>
      <c r="DJ12373">
        <v>0</v>
      </c>
      <c r="DK12373">
        <v>0</v>
      </c>
      <c r="DL12373">
        <v>0</v>
      </c>
      <c r="DM12373">
        <v>0</v>
      </c>
      <c r="DN12373">
        <v>0</v>
      </c>
      <c r="DO12373">
        <v>0</v>
      </c>
      <c r="DP12373" cm="1">
        <f t="array" ref="DP12373">AVERAGE(_xlfn._xlws.FILTER(D12373:DO12373, MOD(COLUMN(D12373:DO12373)-COLUMN(D12373), 2)=0))</f>
        <v>0.17241379310344829</v>
      </c>
      <c r="DQ12373" cm="1">
        <f t="array" ref="DQ12373">AVERAGE(_xlfn._xlws.FILTER(E12373:DP12373, MOD(COLUMN(E12373:DP12373)-COLUMN(E12373), 2)=0))</f>
        <v>0</v>
      </c>
    </row>
    <row r="12374" spans="1:121" x14ac:dyDescent="0.25">
      <c r="A12374" t="s">
        <v>12188</v>
      </c>
      <c r="B12374">
        <v>2734213</v>
      </c>
      <c r="C12374" t="s">
        <v>12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19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  <c r="CR12374">
        <v>0</v>
      </c>
      <c r="CS12374">
        <v>0</v>
      </c>
      <c r="CT12374">
        <v>0</v>
      </c>
      <c r="CU12374">
        <v>0</v>
      </c>
      <c r="CV12374">
        <v>0</v>
      </c>
      <c r="CW12374">
        <v>0</v>
      </c>
      <c r="CX12374">
        <v>0</v>
      </c>
      <c r="CY12374">
        <v>0</v>
      </c>
      <c r="CZ12374">
        <v>0</v>
      </c>
      <c r="DA12374">
        <v>0</v>
      </c>
      <c r="DB12374">
        <v>0</v>
      </c>
      <c r="DC12374">
        <v>0</v>
      </c>
      <c r="DD12374">
        <v>0</v>
      </c>
      <c r="DE12374">
        <v>0</v>
      </c>
      <c r="DF12374">
        <v>0</v>
      </c>
      <c r="DG12374">
        <v>0</v>
      </c>
      <c r="DH12374">
        <v>0</v>
      </c>
      <c r="DI12374">
        <v>0</v>
      </c>
      <c r="DJ12374">
        <v>0</v>
      </c>
      <c r="DK12374">
        <v>0</v>
      </c>
      <c r="DL12374">
        <v>0</v>
      </c>
      <c r="DM12374">
        <v>0</v>
      </c>
      <c r="DN12374">
        <v>0</v>
      </c>
      <c r="DO12374">
        <v>0</v>
      </c>
      <c r="DP12374" cm="1">
        <f t="array" ref="DP12374">AVERAGE(_xlfn._xlws.FILTER(D12374:DO12374, MOD(COLUMN(D12374:DO12374)-COLUMN(D12374), 2)=0))</f>
        <v>0.32758620689655171</v>
      </c>
      <c r="DQ12374" cm="1">
        <f t="array" ref="DQ12374">AVERAGE(_xlfn._xlws.FILTER(E12374:DP12374, MOD(COLUMN(E12374:DP12374)-COLUMN(E12374), 2)=0))</f>
        <v>0</v>
      </c>
    </row>
    <row r="12375" spans="1:121" x14ac:dyDescent="0.25">
      <c r="A12375" t="s">
        <v>12189</v>
      </c>
      <c r="B12375">
        <v>3050138</v>
      </c>
      <c r="C12375" t="s">
        <v>12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56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  <c r="CR12375">
        <v>0</v>
      </c>
      <c r="CS12375">
        <v>0</v>
      </c>
      <c r="CT12375">
        <v>0</v>
      </c>
      <c r="CU12375">
        <v>0</v>
      </c>
      <c r="CV12375">
        <v>0</v>
      </c>
      <c r="CW12375">
        <v>0</v>
      </c>
      <c r="CX12375">
        <v>0</v>
      </c>
      <c r="CY12375">
        <v>0</v>
      </c>
      <c r="CZ12375">
        <v>0</v>
      </c>
      <c r="DA12375">
        <v>0</v>
      </c>
      <c r="DB12375">
        <v>0</v>
      </c>
      <c r="DC12375">
        <v>0</v>
      </c>
      <c r="DD12375">
        <v>0</v>
      </c>
      <c r="DE12375">
        <v>0</v>
      </c>
      <c r="DF12375">
        <v>0</v>
      </c>
      <c r="DG12375">
        <v>0</v>
      </c>
      <c r="DH12375">
        <v>0</v>
      </c>
      <c r="DI12375">
        <v>0</v>
      </c>
      <c r="DJ12375">
        <v>0</v>
      </c>
      <c r="DK12375">
        <v>0</v>
      </c>
      <c r="DL12375">
        <v>0</v>
      </c>
      <c r="DM12375">
        <v>0</v>
      </c>
      <c r="DN12375">
        <v>0</v>
      </c>
      <c r="DO12375">
        <v>0</v>
      </c>
      <c r="DP12375" cm="1">
        <f t="array" ref="DP12375">AVERAGE(_xlfn._xlws.FILTER(D12375:DO12375, MOD(COLUMN(D12375:DO12375)-COLUMN(D12375), 2)=0))</f>
        <v>0.96551724137931039</v>
      </c>
      <c r="DQ12375" cm="1">
        <f t="array" ref="DQ12375">AVERAGE(_xlfn._xlws.FILTER(E12375:DP12375, MOD(COLUMN(E12375:DP12375)-COLUMN(E12375), 2)=0))</f>
        <v>0</v>
      </c>
    </row>
    <row r="12376" spans="1:121" x14ac:dyDescent="0.25">
      <c r="A12376" t="s">
        <v>12190</v>
      </c>
      <c r="B12376">
        <v>3050276</v>
      </c>
      <c r="C12376" t="s">
        <v>12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69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2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  <c r="CR12376">
        <v>0</v>
      </c>
      <c r="CS12376">
        <v>0</v>
      </c>
      <c r="CT12376">
        <v>0</v>
      </c>
      <c r="CU12376">
        <v>0</v>
      </c>
      <c r="CV12376">
        <v>0</v>
      </c>
      <c r="CW12376">
        <v>0</v>
      </c>
      <c r="CX12376">
        <v>0</v>
      </c>
      <c r="CY12376">
        <v>0</v>
      </c>
      <c r="CZ12376">
        <v>0</v>
      </c>
      <c r="DA12376">
        <v>0</v>
      </c>
      <c r="DB12376">
        <v>12</v>
      </c>
      <c r="DC12376">
        <v>0</v>
      </c>
      <c r="DD12376">
        <v>0</v>
      </c>
      <c r="DE12376">
        <v>0</v>
      </c>
      <c r="DF12376">
        <v>0</v>
      </c>
      <c r="DG12376">
        <v>0</v>
      </c>
      <c r="DH12376">
        <v>0</v>
      </c>
      <c r="DI12376">
        <v>0</v>
      </c>
      <c r="DJ12376">
        <v>0</v>
      </c>
      <c r="DK12376">
        <v>0</v>
      </c>
      <c r="DL12376">
        <v>0</v>
      </c>
      <c r="DM12376">
        <v>0</v>
      </c>
      <c r="DN12376">
        <v>0</v>
      </c>
      <c r="DO12376">
        <v>0</v>
      </c>
      <c r="DP12376" cm="1">
        <f t="array" ref="DP12376">AVERAGE(_xlfn._xlws.FILTER(D12376:DO12376, MOD(COLUMN(D12376:DO12376)-COLUMN(D12376), 2)=0))</f>
        <v>1.7413793103448276</v>
      </c>
      <c r="DQ12376" cm="1">
        <f t="array" ref="DQ12376">AVERAGE(_xlfn._xlws.FILTER(E12376:DP12376, MOD(COLUMN(E12376:DP12376)-COLUMN(E12376), 2)=0))</f>
        <v>0</v>
      </c>
    </row>
    <row r="12377" spans="1:121" x14ac:dyDescent="0.25">
      <c r="A12377" t="s">
        <v>12191</v>
      </c>
      <c r="B12377">
        <v>3050259</v>
      </c>
      <c r="C12377" t="s">
        <v>12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42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  <c r="CR12377">
        <v>0</v>
      </c>
      <c r="CS12377">
        <v>0</v>
      </c>
      <c r="CT12377">
        <v>0</v>
      </c>
      <c r="CU12377">
        <v>0</v>
      </c>
      <c r="CV12377">
        <v>0</v>
      </c>
      <c r="CW12377">
        <v>0</v>
      </c>
      <c r="CX12377">
        <v>0</v>
      </c>
      <c r="CY12377">
        <v>0</v>
      </c>
      <c r="CZ12377">
        <v>0</v>
      </c>
      <c r="DA12377">
        <v>0</v>
      </c>
      <c r="DB12377">
        <v>0</v>
      </c>
      <c r="DC12377">
        <v>0</v>
      </c>
      <c r="DD12377">
        <v>0</v>
      </c>
      <c r="DE12377">
        <v>0</v>
      </c>
      <c r="DF12377">
        <v>0</v>
      </c>
      <c r="DG12377">
        <v>0</v>
      </c>
      <c r="DH12377">
        <v>0</v>
      </c>
      <c r="DI12377">
        <v>0</v>
      </c>
      <c r="DJ12377">
        <v>0</v>
      </c>
      <c r="DK12377">
        <v>0</v>
      </c>
      <c r="DL12377">
        <v>0</v>
      </c>
      <c r="DM12377">
        <v>0</v>
      </c>
      <c r="DN12377">
        <v>0</v>
      </c>
      <c r="DO12377">
        <v>0</v>
      </c>
      <c r="DP12377" cm="1">
        <f t="array" ref="DP12377">AVERAGE(_xlfn._xlws.FILTER(D12377:DO12377, MOD(COLUMN(D12377:DO12377)-COLUMN(D12377), 2)=0))</f>
        <v>0.72413793103448276</v>
      </c>
      <c r="DQ12377" cm="1">
        <f t="array" ref="DQ12377">AVERAGE(_xlfn._xlws.FILTER(E12377:DP12377, MOD(COLUMN(E12377:DP12377)-COLUMN(E12377), 2)=0))</f>
        <v>0</v>
      </c>
    </row>
    <row r="12378" spans="1:121" x14ac:dyDescent="0.25">
      <c r="A12378" t="s">
        <v>12193</v>
      </c>
      <c r="B12378">
        <v>3050323</v>
      </c>
      <c r="C12378" t="s">
        <v>12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31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  <c r="CR12378">
        <v>0</v>
      </c>
      <c r="CS12378">
        <v>0</v>
      </c>
      <c r="CT12378">
        <v>0</v>
      </c>
      <c r="CU12378">
        <v>0</v>
      </c>
      <c r="CV12378">
        <v>0</v>
      </c>
      <c r="CW12378">
        <v>0</v>
      </c>
      <c r="CX12378">
        <v>0</v>
      </c>
      <c r="CY12378">
        <v>0</v>
      </c>
      <c r="CZ12378">
        <v>0</v>
      </c>
      <c r="DA12378">
        <v>0</v>
      </c>
      <c r="DB12378">
        <v>0</v>
      </c>
      <c r="DC12378">
        <v>0</v>
      </c>
      <c r="DD12378">
        <v>0</v>
      </c>
      <c r="DE12378">
        <v>0</v>
      </c>
      <c r="DF12378">
        <v>0</v>
      </c>
      <c r="DG12378">
        <v>0</v>
      </c>
      <c r="DH12378">
        <v>0</v>
      </c>
      <c r="DI12378">
        <v>0</v>
      </c>
      <c r="DJ12378">
        <v>0</v>
      </c>
      <c r="DK12378">
        <v>0</v>
      </c>
      <c r="DL12378">
        <v>0</v>
      </c>
      <c r="DM12378">
        <v>0</v>
      </c>
      <c r="DN12378">
        <v>0</v>
      </c>
      <c r="DO12378">
        <v>0</v>
      </c>
      <c r="DP12378" cm="1">
        <f t="array" ref="DP12378">AVERAGE(_xlfn._xlws.FILTER(D12378:DO12378, MOD(COLUMN(D12378:DO12378)-COLUMN(D12378), 2)=0))</f>
        <v>0.53448275862068961</v>
      </c>
      <c r="DQ12378" cm="1">
        <f t="array" ref="DQ12378">AVERAGE(_xlfn._xlws.FILTER(E12378:DP12378, MOD(COLUMN(E12378:DP12378)-COLUMN(E12378), 2)=0))</f>
        <v>0</v>
      </c>
    </row>
    <row r="12379" spans="1:121" x14ac:dyDescent="0.25">
      <c r="A12379" t="s">
        <v>12196</v>
      </c>
      <c r="B12379">
        <v>3047716</v>
      </c>
      <c r="C12379" t="s">
        <v>12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13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  <c r="CR12379">
        <v>0</v>
      </c>
      <c r="CS12379">
        <v>0</v>
      </c>
      <c r="CT12379">
        <v>0</v>
      </c>
      <c r="CU12379">
        <v>0</v>
      </c>
      <c r="CV12379">
        <v>0</v>
      </c>
      <c r="CW12379">
        <v>0</v>
      </c>
      <c r="CX12379">
        <v>0</v>
      </c>
      <c r="CY12379">
        <v>0</v>
      </c>
      <c r="CZ12379">
        <v>0</v>
      </c>
      <c r="DA12379">
        <v>0</v>
      </c>
      <c r="DB12379">
        <v>0</v>
      </c>
      <c r="DC12379">
        <v>0</v>
      </c>
      <c r="DD12379">
        <v>0</v>
      </c>
      <c r="DE12379">
        <v>0</v>
      </c>
      <c r="DF12379">
        <v>0</v>
      </c>
      <c r="DG12379">
        <v>0</v>
      </c>
      <c r="DH12379">
        <v>0</v>
      </c>
      <c r="DI12379">
        <v>0</v>
      </c>
      <c r="DJ12379">
        <v>0</v>
      </c>
      <c r="DK12379">
        <v>0</v>
      </c>
      <c r="DL12379">
        <v>0</v>
      </c>
      <c r="DM12379">
        <v>0</v>
      </c>
      <c r="DN12379">
        <v>0</v>
      </c>
      <c r="DO12379">
        <v>0</v>
      </c>
      <c r="DP12379" cm="1">
        <f t="array" ref="DP12379">AVERAGE(_xlfn._xlws.FILTER(D12379:DO12379, MOD(COLUMN(D12379:DO12379)-COLUMN(D12379), 2)=0))</f>
        <v>0.22413793103448276</v>
      </c>
      <c r="DQ12379" cm="1">
        <f t="array" ref="DQ12379">AVERAGE(_xlfn._xlws.FILTER(E12379:DP12379, MOD(COLUMN(E12379:DP12379)-COLUMN(E12379), 2)=0))</f>
        <v>0</v>
      </c>
    </row>
    <row r="12380" spans="1:121" x14ac:dyDescent="0.25">
      <c r="A12380" t="s">
        <v>12198</v>
      </c>
      <c r="B12380">
        <v>2565304</v>
      </c>
      <c r="C12380" t="s">
        <v>12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47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11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  <c r="CR12380">
        <v>0</v>
      </c>
      <c r="CS12380">
        <v>0</v>
      </c>
      <c r="CT12380">
        <v>0</v>
      </c>
      <c r="CU12380">
        <v>0</v>
      </c>
      <c r="CV12380">
        <v>0</v>
      </c>
      <c r="CW12380">
        <v>0</v>
      </c>
      <c r="CX12380">
        <v>0</v>
      </c>
      <c r="CY12380">
        <v>0</v>
      </c>
      <c r="CZ12380">
        <v>0</v>
      </c>
      <c r="DA12380">
        <v>0</v>
      </c>
      <c r="DB12380">
        <v>0</v>
      </c>
      <c r="DC12380">
        <v>0</v>
      </c>
      <c r="DD12380">
        <v>0</v>
      </c>
      <c r="DE12380">
        <v>0</v>
      </c>
      <c r="DF12380">
        <v>0</v>
      </c>
      <c r="DG12380">
        <v>0</v>
      </c>
      <c r="DH12380">
        <v>0</v>
      </c>
      <c r="DI12380">
        <v>0</v>
      </c>
      <c r="DJ12380">
        <v>33</v>
      </c>
      <c r="DK12380">
        <v>0</v>
      </c>
      <c r="DL12380">
        <v>0</v>
      </c>
      <c r="DM12380">
        <v>0</v>
      </c>
      <c r="DN12380">
        <v>0</v>
      </c>
      <c r="DO12380">
        <v>0</v>
      </c>
      <c r="DP12380" cm="1">
        <f t="array" ref="DP12380">AVERAGE(_xlfn._xlws.FILTER(D12380:DO12380, MOD(COLUMN(D12380:DO12380)-COLUMN(D12380), 2)=0))</f>
        <v>1.5689655172413792</v>
      </c>
      <c r="DQ12380" cm="1">
        <f t="array" ref="DQ12380">AVERAGE(_xlfn._xlws.FILTER(E12380:DP12380, MOD(COLUMN(E12380:DP12380)-COLUMN(E12380), 2)=0))</f>
        <v>0</v>
      </c>
    </row>
    <row r="12381" spans="1:121" x14ac:dyDescent="0.25">
      <c r="A12381" t="s">
        <v>12199</v>
      </c>
      <c r="B12381">
        <v>251749</v>
      </c>
      <c r="C12381" t="s">
        <v>12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15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  <c r="CR12381">
        <v>0</v>
      </c>
      <c r="CS12381">
        <v>0</v>
      </c>
      <c r="CT12381">
        <v>0</v>
      </c>
      <c r="CU12381">
        <v>0</v>
      </c>
      <c r="CV12381">
        <v>0</v>
      </c>
      <c r="CW12381">
        <v>0</v>
      </c>
      <c r="CX12381">
        <v>0</v>
      </c>
      <c r="CY12381">
        <v>0</v>
      </c>
      <c r="CZ12381">
        <v>0</v>
      </c>
      <c r="DA12381">
        <v>0</v>
      </c>
      <c r="DB12381">
        <v>0</v>
      </c>
      <c r="DC12381">
        <v>0</v>
      </c>
      <c r="DD12381">
        <v>0</v>
      </c>
      <c r="DE12381">
        <v>0</v>
      </c>
      <c r="DF12381">
        <v>0</v>
      </c>
      <c r="DG12381">
        <v>0</v>
      </c>
      <c r="DH12381">
        <v>0</v>
      </c>
      <c r="DI12381">
        <v>0</v>
      </c>
      <c r="DJ12381">
        <v>0</v>
      </c>
      <c r="DK12381">
        <v>0</v>
      </c>
      <c r="DL12381">
        <v>0</v>
      </c>
      <c r="DM12381">
        <v>0</v>
      </c>
      <c r="DN12381">
        <v>0</v>
      </c>
      <c r="DO12381">
        <v>0</v>
      </c>
      <c r="DP12381" cm="1">
        <f t="array" ref="DP12381">AVERAGE(_xlfn._xlws.FILTER(D12381:DO12381, MOD(COLUMN(D12381:DO12381)-COLUMN(D12381), 2)=0))</f>
        <v>0.25862068965517243</v>
      </c>
      <c r="DQ12381" cm="1">
        <f t="array" ref="DQ12381">AVERAGE(_xlfn._xlws.FILTER(E12381:DP12381, MOD(COLUMN(E12381:DP12381)-COLUMN(E12381), 2)=0))</f>
        <v>0</v>
      </c>
    </row>
    <row r="12382" spans="1:121" x14ac:dyDescent="0.25">
      <c r="A12382" t="s">
        <v>12200</v>
      </c>
      <c r="B12382">
        <v>2023057</v>
      </c>
      <c r="C12382" t="s">
        <v>12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31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  <c r="CR12382">
        <v>0</v>
      </c>
      <c r="CS12382">
        <v>0</v>
      </c>
      <c r="CT12382">
        <v>0</v>
      </c>
      <c r="CU12382">
        <v>0</v>
      </c>
      <c r="CV12382">
        <v>0</v>
      </c>
      <c r="CW12382">
        <v>0</v>
      </c>
      <c r="CX12382">
        <v>0</v>
      </c>
      <c r="CY12382">
        <v>0</v>
      </c>
      <c r="CZ12382">
        <v>0</v>
      </c>
      <c r="DA12382">
        <v>0</v>
      </c>
      <c r="DB12382">
        <v>20</v>
      </c>
      <c r="DC12382">
        <v>0</v>
      </c>
      <c r="DD12382">
        <v>0</v>
      </c>
      <c r="DE12382">
        <v>0</v>
      </c>
      <c r="DF12382">
        <v>0</v>
      </c>
      <c r="DG12382">
        <v>0</v>
      </c>
      <c r="DH12382">
        <v>0</v>
      </c>
      <c r="DI12382">
        <v>0</v>
      </c>
      <c r="DJ12382">
        <v>0</v>
      </c>
      <c r="DK12382">
        <v>0</v>
      </c>
      <c r="DL12382">
        <v>0</v>
      </c>
      <c r="DM12382">
        <v>0</v>
      </c>
      <c r="DN12382">
        <v>0</v>
      </c>
      <c r="DO12382">
        <v>0</v>
      </c>
      <c r="DP12382" cm="1">
        <f t="array" ref="DP12382">AVERAGE(_xlfn._xlws.FILTER(D12382:DO12382, MOD(COLUMN(D12382:DO12382)-COLUMN(D12382), 2)=0))</f>
        <v>0.87931034482758619</v>
      </c>
      <c r="DQ12382" cm="1">
        <f t="array" ref="DQ12382">AVERAGE(_xlfn._xlws.FILTER(E12382:DP12382, MOD(COLUMN(E12382:DP12382)-COLUMN(E12382), 2)=0))</f>
        <v>0</v>
      </c>
    </row>
    <row r="12383" spans="1:121" x14ac:dyDescent="0.25">
      <c r="A12383" t="s">
        <v>12201</v>
      </c>
      <c r="B12383">
        <v>455364</v>
      </c>
      <c r="C12383" t="s">
        <v>12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13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1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27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  <c r="CR12383">
        <v>0</v>
      </c>
      <c r="CS12383">
        <v>0</v>
      </c>
      <c r="CT12383">
        <v>0</v>
      </c>
      <c r="CU12383">
        <v>0</v>
      </c>
      <c r="CV12383">
        <v>0</v>
      </c>
      <c r="CW12383">
        <v>0</v>
      </c>
      <c r="CX12383">
        <v>0</v>
      </c>
      <c r="CY12383">
        <v>0</v>
      </c>
      <c r="CZ12383">
        <v>0</v>
      </c>
      <c r="DA12383">
        <v>0</v>
      </c>
      <c r="DB12383">
        <v>0</v>
      </c>
      <c r="DC12383">
        <v>0</v>
      </c>
      <c r="DD12383">
        <v>0</v>
      </c>
      <c r="DE12383">
        <v>0</v>
      </c>
      <c r="DF12383">
        <v>0</v>
      </c>
      <c r="DG12383">
        <v>0</v>
      </c>
      <c r="DH12383">
        <v>0</v>
      </c>
      <c r="DI12383">
        <v>0</v>
      </c>
      <c r="DJ12383">
        <v>0</v>
      </c>
      <c r="DK12383">
        <v>0</v>
      </c>
      <c r="DL12383">
        <v>0</v>
      </c>
      <c r="DM12383">
        <v>0</v>
      </c>
      <c r="DN12383">
        <v>0</v>
      </c>
      <c r="DO12383">
        <v>0</v>
      </c>
      <c r="DP12383" cm="1">
        <f t="array" ref="DP12383">AVERAGE(_xlfn._xlws.FILTER(D12383:DO12383, MOD(COLUMN(D12383:DO12383)-COLUMN(D12383), 2)=0))</f>
        <v>0.86206896551724133</v>
      </c>
      <c r="DQ12383" cm="1">
        <f t="array" ref="DQ12383">AVERAGE(_xlfn._xlws.FILTER(E12383:DP12383, MOD(COLUMN(E12383:DP12383)-COLUMN(E12383), 2)=0))</f>
        <v>0</v>
      </c>
    </row>
    <row r="12384" spans="1:121" x14ac:dyDescent="0.25">
      <c r="A12384" t="s">
        <v>12202</v>
      </c>
      <c r="B12384">
        <v>46021</v>
      </c>
      <c r="C12384" t="s">
        <v>12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33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  <c r="CR12384">
        <v>0</v>
      </c>
      <c r="CS12384">
        <v>0</v>
      </c>
      <c r="CT12384">
        <v>0</v>
      </c>
      <c r="CU12384">
        <v>0</v>
      </c>
      <c r="CV12384">
        <v>0</v>
      </c>
      <c r="CW12384">
        <v>0</v>
      </c>
      <c r="CX12384">
        <v>0</v>
      </c>
      <c r="CY12384">
        <v>0</v>
      </c>
      <c r="CZ12384">
        <v>0</v>
      </c>
      <c r="DA12384">
        <v>0</v>
      </c>
      <c r="DB12384">
        <v>0</v>
      </c>
      <c r="DC12384">
        <v>0</v>
      </c>
      <c r="DD12384">
        <v>0</v>
      </c>
      <c r="DE12384">
        <v>0</v>
      </c>
      <c r="DF12384">
        <v>0</v>
      </c>
      <c r="DG12384">
        <v>0</v>
      </c>
      <c r="DH12384">
        <v>0</v>
      </c>
      <c r="DI12384">
        <v>0</v>
      </c>
      <c r="DJ12384">
        <v>0</v>
      </c>
      <c r="DK12384">
        <v>0</v>
      </c>
      <c r="DL12384">
        <v>0</v>
      </c>
      <c r="DM12384">
        <v>0</v>
      </c>
      <c r="DN12384">
        <v>0</v>
      </c>
      <c r="DO12384">
        <v>0</v>
      </c>
      <c r="DP12384" cm="1">
        <f t="array" ref="DP12384">AVERAGE(_xlfn._xlws.FILTER(D12384:DO12384, MOD(COLUMN(D12384:DO12384)-COLUMN(D12384), 2)=0))</f>
        <v>0.56896551724137934</v>
      </c>
      <c r="DQ12384" cm="1">
        <f t="array" ref="DQ12384">AVERAGE(_xlfn._xlws.FILTER(E12384:DP12384, MOD(COLUMN(E12384:DP12384)-COLUMN(E12384), 2)=0))</f>
        <v>0</v>
      </c>
    </row>
    <row r="12385" spans="1:121" x14ac:dyDescent="0.25">
      <c r="A12385" t="s">
        <v>12203</v>
      </c>
      <c r="B12385">
        <v>158684</v>
      </c>
      <c r="C12385" t="s">
        <v>12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27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12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  <c r="CR12385">
        <v>0</v>
      </c>
      <c r="CS12385">
        <v>0</v>
      </c>
      <c r="CT12385">
        <v>0</v>
      </c>
      <c r="CU12385">
        <v>0</v>
      </c>
      <c r="CV12385">
        <v>0</v>
      </c>
      <c r="CW12385">
        <v>0</v>
      </c>
      <c r="CX12385">
        <v>0</v>
      </c>
      <c r="CY12385">
        <v>0</v>
      </c>
      <c r="CZ12385">
        <v>0</v>
      </c>
      <c r="DA12385">
        <v>0</v>
      </c>
      <c r="DB12385">
        <v>0</v>
      </c>
      <c r="DC12385">
        <v>0</v>
      </c>
      <c r="DD12385">
        <v>0</v>
      </c>
      <c r="DE12385">
        <v>0</v>
      </c>
      <c r="DF12385">
        <v>0</v>
      </c>
      <c r="DG12385">
        <v>0</v>
      </c>
      <c r="DH12385">
        <v>0</v>
      </c>
      <c r="DI12385">
        <v>0</v>
      </c>
      <c r="DJ12385">
        <v>0</v>
      </c>
      <c r="DK12385">
        <v>0</v>
      </c>
      <c r="DL12385">
        <v>0</v>
      </c>
      <c r="DM12385">
        <v>0</v>
      </c>
      <c r="DN12385">
        <v>0</v>
      </c>
      <c r="DO12385">
        <v>0</v>
      </c>
      <c r="DP12385" cm="1">
        <f t="array" ref="DP12385">AVERAGE(_xlfn._xlws.FILTER(D12385:DO12385, MOD(COLUMN(D12385:DO12385)-COLUMN(D12385), 2)=0))</f>
        <v>0.67241379310344829</v>
      </c>
      <c r="DQ12385" cm="1">
        <f t="array" ref="DQ12385">AVERAGE(_xlfn._xlws.FILTER(E12385:DP12385, MOD(COLUMN(E12385:DP12385)-COLUMN(E12385), 2)=0))</f>
        <v>0</v>
      </c>
    </row>
    <row r="12386" spans="1:121" x14ac:dyDescent="0.25">
      <c r="A12386" t="s">
        <v>12205</v>
      </c>
      <c r="B12386">
        <v>1873698</v>
      </c>
      <c r="C12386" t="s">
        <v>120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69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  <c r="CR12386">
        <v>0</v>
      </c>
      <c r="CS12386">
        <v>0</v>
      </c>
      <c r="CT12386">
        <v>0</v>
      </c>
      <c r="CU12386">
        <v>0</v>
      </c>
      <c r="CV12386">
        <v>0</v>
      </c>
      <c r="CW12386">
        <v>0</v>
      </c>
      <c r="CX12386">
        <v>0</v>
      </c>
      <c r="CY12386">
        <v>0</v>
      </c>
      <c r="CZ12386">
        <v>0</v>
      </c>
      <c r="DA12386">
        <v>0</v>
      </c>
      <c r="DB12386">
        <v>0</v>
      </c>
      <c r="DC12386">
        <v>0</v>
      </c>
      <c r="DD12386">
        <v>0</v>
      </c>
      <c r="DE12386">
        <v>0</v>
      </c>
      <c r="DF12386">
        <v>0</v>
      </c>
      <c r="DG12386">
        <v>0</v>
      </c>
      <c r="DH12386">
        <v>0</v>
      </c>
      <c r="DI12386">
        <v>0</v>
      </c>
      <c r="DJ12386">
        <v>0</v>
      </c>
      <c r="DK12386">
        <v>0</v>
      </c>
      <c r="DL12386">
        <v>0</v>
      </c>
      <c r="DM12386">
        <v>0</v>
      </c>
      <c r="DN12386">
        <v>0</v>
      </c>
      <c r="DO12386">
        <v>0</v>
      </c>
      <c r="DP12386" cm="1">
        <f t="array" ref="DP12386">AVERAGE(_xlfn._xlws.FILTER(D12386:DO12386, MOD(COLUMN(D12386:DO12386)-COLUMN(D12386), 2)=0))</f>
        <v>1.1896551724137931</v>
      </c>
      <c r="DQ12386" cm="1">
        <f t="array" ref="DQ12386">AVERAGE(_xlfn._xlws.FILTER(E12386:DP12386, MOD(COLUMN(E12386:DP12386)-COLUMN(E12386), 2)=0))</f>
        <v>0</v>
      </c>
    </row>
    <row r="12387" spans="1:121" x14ac:dyDescent="0.25">
      <c r="A12387" t="s">
        <v>12206</v>
      </c>
      <c r="B12387">
        <v>10255</v>
      </c>
      <c r="C12387" t="s">
        <v>12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14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  <c r="CR12387">
        <v>0</v>
      </c>
      <c r="CS12387">
        <v>0</v>
      </c>
      <c r="CT12387">
        <v>0</v>
      </c>
      <c r="CU12387">
        <v>0</v>
      </c>
      <c r="CV12387">
        <v>0</v>
      </c>
      <c r="CW12387">
        <v>0</v>
      </c>
      <c r="CX12387">
        <v>0</v>
      </c>
      <c r="CY12387">
        <v>0</v>
      </c>
      <c r="CZ12387">
        <v>0</v>
      </c>
      <c r="DA12387">
        <v>0</v>
      </c>
      <c r="DB12387">
        <v>0</v>
      </c>
      <c r="DC12387">
        <v>0</v>
      </c>
      <c r="DD12387">
        <v>0</v>
      </c>
      <c r="DE12387">
        <v>0</v>
      </c>
      <c r="DF12387">
        <v>0</v>
      </c>
      <c r="DG12387">
        <v>0</v>
      </c>
      <c r="DH12387">
        <v>0</v>
      </c>
      <c r="DI12387">
        <v>0</v>
      </c>
      <c r="DJ12387">
        <v>0</v>
      </c>
      <c r="DK12387">
        <v>0</v>
      </c>
      <c r="DL12387">
        <v>0</v>
      </c>
      <c r="DM12387">
        <v>0</v>
      </c>
      <c r="DN12387">
        <v>0</v>
      </c>
      <c r="DO12387">
        <v>0</v>
      </c>
      <c r="DP12387" cm="1">
        <f t="array" ref="DP12387">AVERAGE(_xlfn._xlws.FILTER(D12387:DO12387, MOD(COLUMN(D12387:DO12387)-COLUMN(D12387), 2)=0))</f>
        <v>0.2413793103448276</v>
      </c>
      <c r="DQ12387" cm="1">
        <f t="array" ref="DQ12387">AVERAGE(_xlfn._xlws.FILTER(E12387:DP12387, MOD(COLUMN(E12387:DP12387)-COLUMN(E12387), 2)=0))</f>
        <v>0</v>
      </c>
    </row>
    <row r="12388" spans="1:121" x14ac:dyDescent="0.25">
      <c r="A12388" t="s">
        <v>12207</v>
      </c>
      <c r="B12388">
        <v>1329402</v>
      </c>
      <c r="C12388" t="s">
        <v>12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15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  <c r="CR12388">
        <v>0</v>
      </c>
      <c r="CS12388">
        <v>0</v>
      </c>
      <c r="CT12388">
        <v>0</v>
      </c>
      <c r="CU12388">
        <v>0</v>
      </c>
      <c r="CV12388">
        <v>0</v>
      </c>
      <c r="CW12388">
        <v>0</v>
      </c>
      <c r="CX12388">
        <v>0</v>
      </c>
      <c r="CY12388">
        <v>0</v>
      </c>
      <c r="CZ12388">
        <v>0</v>
      </c>
      <c r="DA12388">
        <v>0</v>
      </c>
      <c r="DB12388">
        <v>0</v>
      </c>
      <c r="DC12388">
        <v>0</v>
      </c>
      <c r="DD12388">
        <v>0</v>
      </c>
      <c r="DE12388">
        <v>0</v>
      </c>
      <c r="DF12388">
        <v>0</v>
      </c>
      <c r="DG12388">
        <v>0</v>
      </c>
      <c r="DH12388">
        <v>0</v>
      </c>
      <c r="DI12388">
        <v>0</v>
      </c>
      <c r="DJ12388">
        <v>0</v>
      </c>
      <c r="DK12388">
        <v>0</v>
      </c>
      <c r="DL12388">
        <v>0</v>
      </c>
      <c r="DM12388">
        <v>0</v>
      </c>
      <c r="DN12388">
        <v>0</v>
      </c>
      <c r="DO12388">
        <v>0</v>
      </c>
      <c r="DP12388" cm="1">
        <f t="array" ref="DP12388">AVERAGE(_xlfn._xlws.FILTER(D12388:DO12388, MOD(COLUMN(D12388:DO12388)-COLUMN(D12388), 2)=0))</f>
        <v>0.25862068965517243</v>
      </c>
      <c r="DQ12388" cm="1">
        <f t="array" ref="DQ12388">AVERAGE(_xlfn._xlws.FILTER(E12388:DP12388, MOD(COLUMN(E12388:DP12388)-COLUMN(E12388), 2)=0))</f>
        <v>0</v>
      </c>
    </row>
    <row r="12389" spans="1:121" x14ac:dyDescent="0.25">
      <c r="A12389" t="s">
        <v>12208</v>
      </c>
      <c r="B12389">
        <v>1179664</v>
      </c>
      <c r="C12389" t="s">
        <v>12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14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11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  <c r="CR12389">
        <v>0</v>
      </c>
      <c r="CS12389">
        <v>0</v>
      </c>
      <c r="CT12389">
        <v>0</v>
      </c>
      <c r="CU12389">
        <v>0</v>
      </c>
      <c r="CV12389">
        <v>0</v>
      </c>
      <c r="CW12389">
        <v>0</v>
      </c>
      <c r="CX12389">
        <v>0</v>
      </c>
      <c r="CY12389">
        <v>0</v>
      </c>
      <c r="CZ12389">
        <v>0</v>
      </c>
      <c r="DA12389">
        <v>0</v>
      </c>
      <c r="DB12389">
        <v>0</v>
      </c>
      <c r="DC12389">
        <v>0</v>
      </c>
      <c r="DD12389">
        <v>0</v>
      </c>
      <c r="DE12389">
        <v>0</v>
      </c>
      <c r="DF12389">
        <v>0</v>
      </c>
      <c r="DG12389">
        <v>0</v>
      </c>
      <c r="DH12389">
        <v>22</v>
      </c>
      <c r="DI12389">
        <v>0</v>
      </c>
      <c r="DJ12389">
        <v>0</v>
      </c>
      <c r="DK12389">
        <v>0</v>
      </c>
      <c r="DL12389">
        <v>15</v>
      </c>
      <c r="DM12389">
        <v>0</v>
      </c>
      <c r="DN12389">
        <v>0</v>
      </c>
      <c r="DO12389">
        <v>0</v>
      </c>
      <c r="DP12389" cm="1">
        <f t="array" ref="DP12389">AVERAGE(_xlfn._xlws.FILTER(D12389:DO12389, MOD(COLUMN(D12389:DO12389)-COLUMN(D12389), 2)=0))</f>
        <v>1.0689655172413792</v>
      </c>
      <c r="DQ12389" cm="1">
        <f t="array" ref="DQ12389">AVERAGE(_xlfn._xlws.FILTER(E12389:DP12389, MOD(COLUMN(E12389:DP12389)-COLUMN(E12389), 2)=0))</f>
        <v>0</v>
      </c>
    </row>
    <row r="12390" spans="1:121" x14ac:dyDescent="0.25">
      <c r="A12390" t="s">
        <v>12209</v>
      </c>
      <c r="B12390">
        <v>1548417</v>
      </c>
      <c r="C12390" t="s">
        <v>12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38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  <c r="CR12390">
        <v>0</v>
      </c>
      <c r="CS12390">
        <v>0</v>
      </c>
      <c r="CT12390">
        <v>0</v>
      </c>
      <c r="CU12390">
        <v>0</v>
      </c>
      <c r="CV12390">
        <v>0</v>
      </c>
      <c r="CW12390">
        <v>0</v>
      </c>
      <c r="CX12390">
        <v>0</v>
      </c>
      <c r="CY12390">
        <v>0</v>
      </c>
      <c r="CZ12390">
        <v>0</v>
      </c>
      <c r="DA12390">
        <v>0</v>
      </c>
      <c r="DB12390">
        <v>0</v>
      </c>
      <c r="DC12390">
        <v>0</v>
      </c>
      <c r="DD12390">
        <v>0</v>
      </c>
      <c r="DE12390">
        <v>0</v>
      </c>
      <c r="DF12390">
        <v>0</v>
      </c>
      <c r="DG12390">
        <v>0</v>
      </c>
      <c r="DH12390">
        <v>0</v>
      </c>
      <c r="DI12390">
        <v>0</v>
      </c>
      <c r="DJ12390">
        <v>0</v>
      </c>
      <c r="DK12390">
        <v>0</v>
      </c>
      <c r="DL12390">
        <v>0</v>
      </c>
      <c r="DM12390">
        <v>0</v>
      </c>
      <c r="DN12390">
        <v>0</v>
      </c>
      <c r="DO12390">
        <v>0</v>
      </c>
      <c r="DP12390" cm="1">
        <f t="array" ref="DP12390">AVERAGE(_xlfn._xlws.FILTER(D12390:DO12390, MOD(COLUMN(D12390:DO12390)-COLUMN(D12390), 2)=0))</f>
        <v>0.65517241379310343</v>
      </c>
      <c r="DQ12390" cm="1">
        <f t="array" ref="DQ12390">AVERAGE(_xlfn._xlws.FILTER(E12390:DP12390, MOD(COLUMN(E12390:DP12390)-COLUMN(E12390), 2)=0))</f>
        <v>0</v>
      </c>
    </row>
    <row r="12391" spans="1:121" x14ac:dyDescent="0.25">
      <c r="A12391" t="s">
        <v>12210</v>
      </c>
      <c r="B12391">
        <v>130308</v>
      </c>
      <c r="C12391" t="s">
        <v>12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19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  <c r="CR12391">
        <v>0</v>
      </c>
      <c r="CS12391">
        <v>0</v>
      </c>
      <c r="CT12391">
        <v>0</v>
      </c>
      <c r="CU12391">
        <v>0</v>
      </c>
      <c r="CV12391">
        <v>0</v>
      </c>
      <c r="CW12391">
        <v>0</v>
      </c>
      <c r="CX12391">
        <v>0</v>
      </c>
      <c r="CY12391">
        <v>0</v>
      </c>
      <c r="CZ12391">
        <v>0</v>
      </c>
      <c r="DA12391">
        <v>0</v>
      </c>
      <c r="DB12391">
        <v>0</v>
      </c>
      <c r="DC12391">
        <v>0</v>
      </c>
      <c r="DD12391">
        <v>0</v>
      </c>
      <c r="DE12391">
        <v>0</v>
      </c>
      <c r="DF12391">
        <v>0</v>
      </c>
      <c r="DG12391">
        <v>0</v>
      </c>
      <c r="DH12391">
        <v>0</v>
      </c>
      <c r="DI12391">
        <v>0</v>
      </c>
      <c r="DJ12391">
        <v>0</v>
      </c>
      <c r="DK12391">
        <v>0</v>
      </c>
      <c r="DL12391">
        <v>0</v>
      </c>
      <c r="DM12391">
        <v>0</v>
      </c>
      <c r="DN12391">
        <v>0</v>
      </c>
      <c r="DO12391">
        <v>0</v>
      </c>
      <c r="DP12391" cm="1">
        <f t="array" ref="DP12391">AVERAGE(_xlfn._xlws.FILTER(D12391:DO12391, MOD(COLUMN(D12391:DO12391)-COLUMN(D12391), 2)=0))</f>
        <v>0.32758620689655171</v>
      </c>
      <c r="DQ12391" cm="1">
        <f t="array" ref="DQ12391">AVERAGE(_xlfn._xlws.FILTER(E12391:DP12391, MOD(COLUMN(E12391:DP12391)-COLUMN(E12391), 2)=0))</f>
        <v>0</v>
      </c>
    </row>
    <row r="12392" spans="1:121" x14ac:dyDescent="0.25">
      <c r="A12392" t="s">
        <v>12211</v>
      </c>
      <c r="B12392">
        <v>108098</v>
      </c>
      <c r="C12392" t="s">
        <v>12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13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  <c r="CR12392">
        <v>0</v>
      </c>
      <c r="CS12392">
        <v>0</v>
      </c>
      <c r="CT12392">
        <v>0</v>
      </c>
      <c r="CU12392">
        <v>0</v>
      </c>
      <c r="CV12392">
        <v>0</v>
      </c>
      <c r="CW12392">
        <v>0</v>
      </c>
      <c r="CX12392">
        <v>0</v>
      </c>
      <c r="CY12392">
        <v>0</v>
      </c>
      <c r="CZ12392">
        <v>0</v>
      </c>
      <c r="DA12392">
        <v>0</v>
      </c>
      <c r="DB12392">
        <v>0</v>
      </c>
      <c r="DC12392">
        <v>0</v>
      </c>
      <c r="DD12392">
        <v>0</v>
      </c>
      <c r="DE12392">
        <v>0</v>
      </c>
      <c r="DF12392">
        <v>0</v>
      </c>
      <c r="DG12392">
        <v>0</v>
      </c>
      <c r="DH12392">
        <v>0</v>
      </c>
      <c r="DI12392">
        <v>0</v>
      </c>
      <c r="DJ12392">
        <v>0</v>
      </c>
      <c r="DK12392">
        <v>0</v>
      </c>
      <c r="DL12392">
        <v>0</v>
      </c>
      <c r="DM12392">
        <v>0</v>
      </c>
      <c r="DN12392">
        <v>0</v>
      </c>
      <c r="DO12392">
        <v>0</v>
      </c>
      <c r="DP12392" cm="1">
        <f t="array" ref="DP12392">AVERAGE(_xlfn._xlws.FILTER(D12392:DO12392, MOD(COLUMN(D12392:DO12392)-COLUMN(D12392), 2)=0))</f>
        <v>0.22413793103448276</v>
      </c>
      <c r="DQ12392" cm="1">
        <f t="array" ref="DQ12392">AVERAGE(_xlfn._xlws.FILTER(E12392:DP12392, MOD(COLUMN(E12392:DP12392)-COLUMN(E12392), 2)=0))</f>
        <v>0</v>
      </c>
    </row>
    <row r="12393" spans="1:121" x14ac:dyDescent="0.25">
      <c r="A12393" t="s">
        <v>12212</v>
      </c>
      <c r="B12393">
        <v>2843876</v>
      </c>
      <c r="C12393" t="s">
        <v>12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14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  <c r="CR12393">
        <v>0</v>
      </c>
      <c r="CS12393">
        <v>0</v>
      </c>
      <c r="CT12393">
        <v>0</v>
      </c>
      <c r="CU12393">
        <v>0</v>
      </c>
      <c r="CV12393">
        <v>0</v>
      </c>
      <c r="CW12393">
        <v>0</v>
      </c>
      <c r="CX12393">
        <v>0</v>
      </c>
      <c r="CY12393">
        <v>0</v>
      </c>
      <c r="CZ12393">
        <v>0</v>
      </c>
      <c r="DA12393">
        <v>0</v>
      </c>
      <c r="DB12393">
        <v>0</v>
      </c>
      <c r="DC12393">
        <v>0</v>
      </c>
      <c r="DD12393">
        <v>0</v>
      </c>
      <c r="DE12393">
        <v>0</v>
      </c>
      <c r="DF12393">
        <v>0</v>
      </c>
      <c r="DG12393">
        <v>0</v>
      </c>
      <c r="DH12393">
        <v>0</v>
      </c>
      <c r="DI12393">
        <v>0</v>
      </c>
      <c r="DJ12393">
        <v>0</v>
      </c>
      <c r="DK12393">
        <v>0</v>
      </c>
      <c r="DL12393">
        <v>0</v>
      </c>
      <c r="DM12393">
        <v>0</v>
      </c>
      <c r="DN12393">
        <v>0</v>
      </c>
      <c r="DO12393">
        <v>0</v>
      </c>
      <c r="DP12393" cm="1">
        <f t="array" ref="DP12393">AVERAGE(_xlfn._xlws.FILTER(D12393:DO12393, MOD(COLUMN(D12393:DO12393)-COLUMN(D12393), 2)=0))</f>
        <v>0.2413793103448276</v>
      </c>
      <c r="DQ12393" cm="1">
        <f t="array" ref="DQ12393">AVERAGE(_xlfn._xlws.FILTER(E12393:DP12393, MOD(COLUMN(E12393:DP12393)-COLUMN(E12393), 2)=0))</f>
        <v>0</v>
      </c>
    </row>
    <row r="12394" spans="1:121" x14ac:dyDescent="0.25">
      <c r="A12394" t="s">
        <v>12214</v>
      </c>
      <c r="B12394">
        <v>2107707</v>
      </c>
      <c r="C12394" t="s">
        <v>12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1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23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  <c r="CR12394">
        <v>0</v>
      </c>
      <c r="CS12394">
        <v>0</v>
      </c>
      <c r="CT12394">
        <v>0</v>
      </c>
      <c r="CU12394">
        <v>0</v>
      </c>
      <c r="CV12394">
        <v>0</v>
      </c>
      <c r="CW12394">
        <v>0</v>
      </c>
      <c r="CX12394">
        <v>0</v>
      </c>
      <c r="CY12394">
        <v>0</v>
      </c>
      <c r="CZ12394">
        <v>0</v>
      </c>
      <c r="DA12394">
        <v>0</v>
      </c>
      <c r="DB12394">
        <v>0</v>
      </c>
      <c r="DC12394">
        <v>0</v>
      </c>
      <c r="DD12394">
        <v>0</v>
      </c>
      <c r="DE12394">
        <v>0</v>
      </c>
      <c r="DF12394">
        <v>0</v>
      </c>
      <c r="DG12394">
        <v>0</v>
      </c>
      <c r="DH12394">
        <v>0</v>
      </c>
      <c r="DI12394">
        <v>0</v>
      </c>
      <c r="DJ12394">
        <v>0</v>
      </c>
      <c r="DK12394">
        <v>0</v>
      </c>
      <c r="DL12394">
        <v>0</v>
      </c>
      <c r="DM12394">
        <v>0</v>
      </c>
      <c r="DN12394">
        <v>0</v>
      </c>
      <c r="DO12394">
        <v>0</v>
      </c>
      <c r="DP12394" cm="1">
        <f t="array" ref="DP12394">AVERAGE(_xlfn._xlws.FILTER(D12394:DO12394, MOD(COLUMN(D12394:DO12394)-COLUMN(D12394), 2)=0))</f>
        <v>0.56896551724137934</v>
      </c>
      <c r="DQ12394" cm="1">
        <f t="array" ref="DQ12394">AVERAGE(_xlfn._xlws.FILTER(E12394:DP12394, MOD(COLUMN(E12394:DP12394)-COLUMN(E12394), 2)=0))</f>
        <v>0</v>
      </c>
    </row>
    <row r="12395" spans="1:121" x14ac:dyDescent="0.25">
      <c r="A12395" t="s">
        <v>12215</v>
      </c>
      <c r="B12395">
        <v>3052391</v>
      </c>
      <c r="C12395" t="s">
        <v>12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2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  <c r="CR12395">
        <v>0</v>
      </c>
      <c r="CS12395">
        <v>0</v>
      </c>
      <c r="CT12395">
        <v>0</v>
      </c>
      <c r="CU12395">
        <v>0</v>
      </c>
      <c r="CV12395">
        <v>0</v>
      </c>
      <c r="CW12395">
        <v>0</v>
      </c>
      <c r="CX12395">
        <v>0</v>
      </c>
      <c r="CY12395">
        <v>0</v>
      </c>
      <c r="CZ12395">
        <v>0</v>
      </c>
      <c r="DA12395">
        <v>0</v>
      </c>
      <c r="DB12395">
        <v>0</v>
      </c>
      <c r="DC12395">
        <v>0</v>
      </c>
      <c r="DD12395">
        <v>0</v>
      </c>
      <c r="DE12395">
        <v>0</v>
      </c>
      <c r="DF12395">
        <v>0</v>
      </c>
      <c r="DG12395">
        <v>0</v>
      </c>
      <c r="DH12395">
        <v>0</v>
      </c>
      <c r="DI12395">
        <v>0</v>
      </c>
      <c r="DJ12395">
        <v>0</v>
      </c>
      <c r="DK12395">
        <v>0</v>
      </c>
      <c r="DL12395">
        <v>0</v>
      </c>
      <c r="DM12395">
        <v>0</v>
      </c>
      <c r="DN12395">
        <v>0</v>
      </c>
      <c r="DO12395">
        <v>0</v>
      </c>
      <c r="DP12395" cm="1">
        <f t="array" ref="DP12395">AVERAGE(_xlfn._xlws.FILTER(D12395:DO12395, MOD(COLUMN(D12395:DO12395)-COLUMN(D12395), 2)=0))</f>
        <v>0.34482758620689657</v>
      </c>
      <c r="DQ12395" cm="1">
        <f t="array" ref="DQ12395">AVERAGE(_xlfn._xlws.FILTER(E12395:DP12395, MOD(COLUMN(E12395:DP12395)-COLUMN(E12395), 2)=0))</f>
        <v>0</v>
      </c>
    </row>
    <row r="12396" spans="1:121" x14ac:dyDescent="0.25">
      <c r="A12396" t="s">
        <v>12216</v>
      </c>
      <c r="B12396">
        <v>72750</v>
      </c>
      <c r="C12396" t="s">
        <v>120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15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  <c r="CR12396">
        <v>0</v>
      </c>
      <c r="CS12396">
        <v>0</v>
      </c>
      <c r="CT12396">
        <v>0</v>
      </c>
      <c r="CU12396">
        <v>0</v>
      </c>
      <c r="CV12396">
        <v>0</v>
      </c>
      <c r="CW12396">
        <v>0</v>
      </c>
      <c r="CX12396">
        <v>0</v>
      </c>
      <c r="CY12396">
        <v>0</v>
      </c>
      <c r="CZ12396">
        <v>0</v>
      </c>
      <c r="DA12396">
        <v>0</v>
      </c>
      <c r="DB12396">
        <v>0</v>
      </c>
      <c r="DC12396">
        <v>0</v>
      </c>
      <c r="DD12396">
        <v>0</v>
      </c>
      <c r="DE12396">
        <v>0</v>
      </c>
      <c r="DF12396">
        <v>0</v>
      </c>
      <c r="DG12396">
        <v>0</v>
      </c>
      <c r="DH12396">
        <v>0</v>
      </c>
      <c r="DI12396">
        <v>0</v>
      </c>
      <c r="DJ12396">
        <v>0</v>
      </c>
      <c r="DK12396">
        <v>0</v>
      </c>
      <c r="DL12396">
        <v>0</v>
      </c>
      <c r="DM12396">
        <v>0</v>
      </c>
      <c r="DN12396">
        <v>0</v>
      </c>
      <c r="DO12396">
        <v>0</v>
      </c>
      <c r="DP12396" cm="1">
        <f t="array" ref="DP12396">AVERAGE(_xlfn._xlws.FILTER(D12396:DO12396, MOD(COLUMN(D12396:DO12396)-COLUMN(D12396), 2)=0))</f>
        <v>0.25862068965517243</v>
      </c>
      <c r="DQ12396" cm="1">
        <f t="array" ref="DQ12396">AVERAGE(_xlfn._xlws.FILTER(E12396:DP12396, MOD(COLUMN(E12396:DP12396)-COLUMN(E12396), 2)=0))</f>
        <v>0</v>
      </c>
    </row>
    <row r="12397" spans="1:121" x14ac:dyDescent="0.25">
      <c r="A12397" t="s">
        <v>12217</v>
      </c>
      <c r="B12397">
        <v>1247115</v>
      </c>
      <c r="C12397" t="s">
        <v>120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16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  <c r="CR12397">
        <v>0</v>
      </c>
      <c r="CS12397">
        <v>0</v>
      </c>
      <c r="CT12397">
        <v>0</v>
      </c>
      <c r="CU12397">
        <v>0</v>
      </c>
      <c r="CV12397">
        <v>0</v>
      </c>
      <c r="CW12397">
        <v>0</v>
      </c>
      <c r="CX12397">
        <v>0</v>
      </c>
      <c r="CY12397">
        <v>0</v>
      </c>
      <c r="CZ12397">
        <v>0</v>
      </c>
      <c r="DA12397">
        <v>0</v>
      </c>
      <c r="DB12397">
        <v>0</v>
      </c>
      <c r="DC12397">
        <v>0</v>
      </c>
      <c r="DD12397">
        <v>0</v>
      </c>
      <c r="DE12397">
        <v>0</v>
      </c>
      <c r="DF12397">
        <v>0</v>
      </c>
      <c r="DG12397">
        <v>0</v>
      </c>
      <c r="DH12397">
        <v>0</v>
      </c>
      <c r="DI12397">
        <v>0</v>
      </c>
      <c r="DJ12397">
        <v>0</v>
      </c>
      <c r="DK12397">
        <v>0</v>
      </c>
      <c r="DL12397">
        <v>0</v>
      </c>
      <c r="DM12397">
        <v>0</v>
      </c>
      <c r="DN12397">
        <v>0</v>
      </c>
      <c r="DO12397">
        <v>0</v>
      </c>
      <c r="DP12397" cm="1">
        <f t="array" ref="DP12397">AVERAGE(_xlfn._xlws.FILTER(D12397:DO12397, MOD(COLUMN(D12397:DO12397)-COLUMN(D12397), 2)=0))</f>
        <v>0.27586206896551724</v>
      </c>
      <c r="DQ12397" cm="1">
        <f t="array" ref="DQ12397">AVERAGE(_xlfn._xlws.FILTER(E12397:DP12397, MOD(COLUMN(E12397:DP12397)-COLUMN(E12397), 2)=0))</f>
        <v>0</v>
      </c>
    </row>
    <row r="12398" spans="1:121" x14ac:dyDescent="0.25">
      <c r="A12398" t="s">
        <v>12218</v>
      </c>
      <c r="B12398">
        <v>1508228</v>
      </c>
      <c r="C12398" t="s">
        <v>12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21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  <c r="CR12398">
        <v>0</v>
      </c>
      <c r="CS12398">
        <v>0</v>
      </c>
      <c r="CT12398">
        <v>0</v>
      </c>
      <c r="CU12398">
        <v>0</v>
      </c>
      <c r="CV12398">
        <v>0</v>
      </c>
      <c r="CW12398">
        <v>0</v>
      </c>
      <c r="CX12398">
        <v>0</v>
      </c>
      <c r="CY12398">
        <v>0</v>
      </c>
      <c r="CZ12398">
        <v>0</v>
      </c>
      <c r="DA12398">
        <v>0</v>
      </c>
      <c r="DB12398">
        <v>0</v>
      </c>
      <c r="DC12398">
        <v>0</v>
      </c>
      <c r="DD12398">
        <v>0</v>
      </c>
      <c r="DE12398">
        <v>0</v>
      </c>
      <c r="DF12398">
        <v>0</v>
      </c>
      <c r="DG12398">
        <v>0</v>
      </c>
      <c r="DH12398">
        <v>0</v>
      </c>
      <c r="DI12398">
        <v>0</v>
      </c>
      <c r="DJ12398">
        <v>0</v>
      </c>
      <c r="DK12398">
        <v>0</v>
      </c>
      <c r="DL12398">
        <v>0</v>
      </c>
      <c r="DM12398">
        <v>0</v>
      </c>
      <c r="DN12398">
        <v>0</v>
      </c>
      <c r="DO12398">
        <v>0</v>
      </c>
      <c r="DP12398" cm="1">
        <f t="array" ref="DP12398">AVERAGE(_xlfn._xlws.FILTER(D12398:DO12398, MOD(COLUMN(D12398:DO12398)-COLUMN(D12398), 2)=0))</f>
        <v>0.36206896551724138</v>
      </c>
      <c r="DQ12398" cm="1">
        <f t="array" ref="DQ12398">AVERAGE(_xlfn._xlws.FILTER(E12398:DP12398, MOD(COLUMN(E12398:DP12398)-COLUMN(E12398), 2)=0))</f>
        <v>0</v>
      </c>
    </row>
    <row r="12399" spans="1:121" x14ac:dyDescent="0.25">
      <c r="A12399" t="s">
        <v>12219</v>
      </c>
      <c r="B12399">
        <v>1960046</v>
      </c>
      <c r="C12399" t="s">
        <v>12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15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  <c r="CR12399">
        <v>0</v>
      </c>
      <c r="CS12399">
        <v>0</v>
      </c>
      <c r="CT12399">
        <v>0</v>
      </c>
      <c r="CU12399">
        <v>0</v>
      </c>
      <c r="CV12399">
        <v>0</v>
      </c>
      <c r="CW12399">
        <v>0</v>
      </c>
      <c r="CX12399">
        <v>0</v>
      </c>
      <c r="CY12399">
        <v>0</v>
      </c>
      <c r="CZ12399">
        <v>0</v>
      </c>
      <c r="DA12399">
        <v>0</v>
      </c>
      <c r="DB12399">
        <v>0</v>
      </c>
      <c r="DC12399">
        <v>0</v>
      </c>
      <c r="DD12399">
        <v>0</v>
      </c>
      <c r="DE12399">
        <v>0</v>
      </c>
      <c r="DF12399">
        <v>0</v>
      </c>
      <c r="DG12399">
        <v>0</v>
      </c>
      <c r="DH12399">
        <v>0</v>
      </c>
      <c r="DI12399">
        <v>0</v>
      </c>
      <c r="DJ12399">
        <v>0</v>
      </c>
      <c r="DK12399">
        <v>0</v>
      </c>
      <c r="DL12399">
        <v>0</v>
      </c>
      <c r="DM12399">
        <v>0</v>
      </c>
      <c r="DN12399">
        <v>0</v>
      </c>
      <c r="DO12399">
        <v>0</v>
      </c>
      <c r="DP12399" cm="1">
        <f t="array" ref="DP12399">AVERAGE(_xlfn._xlws.FILTER(D12399:DO12399, MOD(COLUMN(D12399:DO12399)-COLUMN(D12399), 2)=0))</f>
        <v>0.25862068965517243</v>
      </c>
      <c r="DQ12399" cm="1">
        <f t="array" ref="DQ12399">AVERAGE(_xlfn._xlws.FILTER(E12399:DP12399, MOD(COLUMN(E12399:DP12399)-COLUMN(E12399), 2)=0))</f>
        <v>0</v>
      </c>
    </row>
    <row r="12400" spans="1:121" x14ac:dyDescent="0.25">
      <c r="A12400" t="s">
        <v>12221</v>
      </c>
      <c r="B12400">
        <v>1923211</v>
      </c>
      <c r="C12400" t="s">
        <v>12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34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  <c r="CR12400">
        <v>0</v>
      </c>
      <c r="CS12400">
        <v>0</v>
      </c>
      <c r="CT12400">
        <v>0</v>
      </c>
      <c r="CU12400">
        <v>0</v>
      </c>
      <c r="CV12400">
        <v>0</v>
      </c>
      <c r="CW12400">
        <v>0</v>
      </c>
      <c r="CX12400">
        <v>0</v>
      </c>
      <c r="CY12400">
        <v>0</v>
      </c>
      <c r="CZ12400">
        <v>0</v>
      </c>
      <c r="DA12400">
        <v>0</v>
      </c>
      <c r="DB12400">
        <v>0</v>
      </c>
      <c r="DC12400">
        <v>0</v>
      </c>
      <c r="DD12400">
        <v>0</v>
      </c>
      <c r="DE12400">
        <v>0</v>
      </c>
      <c r="DF12400">
        <v>0</v>
      </c>
      <c r="DG12400">
        <v>0</v>
      </c>
      <c r="DH12400">
        <v>0</v>
      </c>
      <c r="DI12400">
        <v>0</v>
      </c>
      <c r="DJ12400">
        <v>0</v>
      </c>
      <c r="DK12400">
        <v>0</v>
      </c>
      <c r="DL12400">
        <v>0</v>
      </c>
      <c r="DM12400">
        <v>0</v>
      </c>
      <c r="DN12400">
        <v>0</v>
      </c>
      <c r="DO12400">
        <v>0</v>
      </c>
      <c r="DP12400" cm="1">
        <f t="array" ref="DP12400">AVERAGE(_xlfn._xlws.FILTER(D12400:DO12400, MOD(COLUMN(D12400:DO12400)-COLUMN(D12400), 2)=0))</f>
        <v>0.58620689655172409</v>
      </c>
      <c r="DQ12400" cm="1">
        <f t="array" ref="DQ12400">AVERAGE(_xlfn._xlws.FILTER(E12400:DP12400, MOD(COLUMN(E12400:DP12400)-COLUMN(E12400), 2)=0))</f>
        <v>0</v>
      </c>
    </row>
    <row r="12401" spans="1:121" x14ac:dyDescent="0.25">
      <c r="A12401" t="s">
        <v>12222</v>
      </c>
      <c r="B12401">
        <v>3047795</v>
      </c>
      <c r="C12401" t="s">
        <v>12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6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  <c r="CR12401">
        <v>0</v>
      </c>
      <c r="CS12401">
        <v>0</v>
      </c>
      <c r="CT12401">
        <v>0</v>
      </c>
      <c r="CU12401">
        <v>0</v>
      </c>
      <c r="CV12401">
        <v>0</v>
      </c>
      <c r="CW12401">
        <v>0</v>
      </c>
      <c r="CX12401">
        <v>0</v>
      </c>
      <c r="CY12401">
        <v>0</v>
      </c>
      <c r="CZ12401">
        <v>0</v>
      </c>
      <c r="DA12401">
        <v>0</v>
      </c>
      <c r="DB12401">
        <v>0</v>
      </c>
      <c r="DC12401">
        <v>0</v>
      </c>
      <c r="DD12401">
        <v>0</v>
      </c>
      <c r="DE12401">
        <v>0</v>
      </c>
      <c r="DF12401">
        <v>0</v>
      </c>
      <c r="DG12401">
        <v>0</v>
      </c>
      <c r="DH12401">
        <v>0</v>
      </c>
      <c r="DI12401">
        <v>0</v>
      </c>
      <c r="DJ12401">
        <v>0</v>
      </c>
      <c r="DK12401">
        <v>0</v>
      </c>
      <c r="DL12401">
        <v>0</v>
      </c>
      <c r="DM12401">
        <v>0</v>
      </c>
      <c r="DN12401">
        <v>0</v>
      </c>
      <c r="DO12401">
        <v>0</v>
      </c>
      <c r="DP12401" cm="1">
        <f t="array" ref="DP12401">AVERAGE(_xlfn._xlws.FILTER(D12401:DO12401, MOD(COLUMN(D12401:DO12401)-COLUMN(D12401), 2)=0))</f>
        <v>1.0344827586206897</v>
      </c>
      <c r="DQ12401" cm="1">
        <f t="array" ref="DQ12401">AVERAGE(_xlfn._xlws.FILTER(E12401:DP12401, MOD(COLUMN(E12401:DP12401)-COLUMN(E12401), 2)=0))</f>
        <v>0</v>
      </c>
    </row>
    <row r="12402" spans="1:121" x14ac:dyDescent="0.25">
      <c r="A12402" t="s">
        <v>12223</v>
      </c>
      <c r="B12402">
        <v>3047824</v>
      </c>
      <c r="C12402" t="s">
        <v>12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25</v>
      </c>
      <c r="BA12402">
        <v>0</v>
      </c>
      <c r="BB12402">
        <v>0</v>
      </c>
      <c r="BC12402">
        <v>0</v>
      </c>
      <c r="BD12402">
        <v>14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  <c r="CR12402">
        <v>0</v>
      </c>
      <c r="CS12402">
        <v>0</v>
      </c>
      <c r="CT12402">
        <v>0</v>
      </c>
      <c r="CU12402">
        <v>0</v>
      </c>
      <c r="CV12402">
        <v>0</v>
      </c>
      <c r="CW12402">
        <v>0</v>
      </c>
      <c r="CX12402">
        <v>0</v>
      </c>
      <c r="CY12402">
        <v>0</v>
      </c>
      <c r="CZ12402">
        <v>0</v>
      </c>
      <c r="DA12402">
        <v>0</v>
      </c>
      <c r="DB12402">
        <v>0</v>
      </c>
      <c r="DC12402">
        <v>0</v>
      </c>
      <c r="DD12402">
        <v>0</v>
      </c>
      <c r="DE12402">
        <v>0</v>
      </c>
      <c r="DF12402">
        <v>0</v>
      </c>
      <c r="DG12402">
        <v>0</v>
      </c>
      <c r="DH12402">
        <v>0</v>
      </c>
      <c r="DI12402">
        <v>0</v>
      </c>
      <c r="DJ12402">
        <v>0</v>
      </c>
      <c r="DK12402">
        <v>0</v>
      </c>
      <c r="DL12402">
        <v>0</v>
      </c>
      <c r="DM12402">
        <v>0</v>
      </c>
      <c r="DN12402">
        <v>0</v>
      </c>
      <c r="DO12402">
        <v>0</v>
      </c>
      <c r="DP12402" cm="1">
        <f t="array" ref="DP12402">AVERAGE(_xlfn._xlws.FILTER(D12402:DO12402, MOD(COLUMN(D12402:DO12402)-COLUMN(D12402), 2)=0))</f>
        <v>0.67241379310344829</v>
      </c>
      <c r="DQ12402" cm="1">
        <f t="array" ref="DQ12402">AVERAGE(_xlfn._xlws.FILTER(E12402:DP12402, MOD(COLUMN(E12402:DP12402)-COLUMN(E12402), 2)=0))</f>
        <v>0</v>
      </c>
    </row>
    <row r="12403" spans="1:121" x14ac:dyDescent="0.25">
      <c r="A12403" t="s">
        <v>12224</v>
      </c>
      <c r="B12403">
        <v>3047946</v>
      </c>
      <c r="C12403" t="s">
        <v>12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24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  <c r="CR12403">
        <v>0</v>
      </c>
      <c r="CS12403">
        <v>0</v>
      </c>
      <c r="CT12403">
        <v>0</v>
      </c>
      <c r="CU12403">
        <v>0</v>
      </c>
      <c r="CV12403">
        <v>0</v>
      </c>
      <c r="CW12403">
        <v>0</v>
      </c>
      <c r="CX12403">
        <v>0</v>
      </c>
      <c r="CY12403">
        <v>0</v>
      </c>
      <c r="CZ12403">
        <v>0</v>
      </c>
      <c r="DA12403">
        <v>0</v>
      </c>
      <c r="DB12403">
        <v>0</v>
      </c>
      <c r="DC12403">
        <v>0</v>
      </c>
      <c r="DD12403">
        <v>0</v>
      </c>
      <c r="DE12403">
        <v>0</v>
      </c>
      <c r="DF12403">
        <v>0</v>
      </c>
      <c r="DG12403">
        <v>0</v>
      </c>
      <c r="DH12403">
        <v>0</v>
      </c>
      <c r="DI12403">
        <v>0</v>
      </c>
      <c r="DJ12403">
        <v>0</v>
      </c>
      <c r="DK12403">
        <v>0</v>
      </c>
      <c r="DL12403">
        <v>0</v>
      </c>
      <c r="DM12403">
        <v>0</v>
      </c>
      <c r="DN12403">
        <v>0</v>
      </c>
      <c r="DO12403">
        <v>0</v>
      </c>
      <c r="DP12403" cm="1">
        <f t="array" ref="DP12403">AVERAGE(_xlfn._xlws.FILTER(D12403:DO12403, MOD(COLUMN(D12403:DO12403)-COLUMN(D12403), 2)=0))</f>
        <v>0.41379310344827586</v>
      </c>
      <c r="DQ12403" cm="1">
        <f t="array" ref="DQ12403">AVERAGE(_xlfn._xlws.FILTER(E12403:DP12403, MOD(COLUMN(E12403:DP12403)-COLUMN(E12403), 2)=0))</f>
        <v>0</v>
      </c>
    </row>
    <row r="12404" spans="1:121" x14ac:dyDescent="0.25">
      <c r="A12404" t="s">
        <v>12225</v>
      </c>
      <c r="B12404">
        <v>3047354</v>
      </c>
      <c r="C12404" t="s">
        <v>12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25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  <c r="CR12404">
        <v>0</v>
      </c>
      <c r="CS12404">
        <v>0</v>
      </c>
      <c r="CT12404">
        <v>0</v>
      </c>
      <c r="CU12404">
        <v>0</v>
      </c>
      <c r="CV12404">
        <v>0</v>
      </c>
      <c r="CW12404">
        <v>0</v>
      </c>
      <c r="CX12404">
        <v>0</v>
      </c>
      <c r="CY12404">
        <v>0</v>
      </c>
      <c r="CZ12404">
        <v>0</v>
      </c>
      <c r="DA12404">
        <v>0</v>
      </c>
      <c r="DB12404">
        <v>0</v>
      </c>
      <c r="DC12404">
        <v>0</v>
      </c>
      <c r="DD12404">
        <v>0</v>
      </c>
      <c r="DE12404">
        <v>0</v>
      </c>
      <c r="DF12404">
        <v>0</v>
      </c>
      <c r="DG12404">
        <v>0</v>
      </c>
      <c r="DH12404">
        <v>0</v>
      </c>
      <c r="DI12404">
        <v>0</v>
      </c>
      <c r="DJ12404">
        <v>0</v>
      </c>
      <c r="DK12404">
        <v>0</v>
      </c>
      <c r="DL12404">
        <v>0</v>
      </c>
      <c r="DM12404">
        <v>0</v>
      </c>
      <c r="DN12404">
        <v>0</v>
      </c>
      <c r="DO12404">
        <v>0</v>
      </c>
      <c r="DP12404" cm="1">
        <f t="array" ref="DP12404">AVERAGE(_xlfn._xlws.FILTER(D12404:DO12404, MOD(COLUMN(D12404:DO12404)-COLUMN(D12404), 2)=0))</f>
        <v>0.43103448275862066</v>
      </c>
      <c r="DQ12404" cm="1">
        <f t="array" ref="DQ12404">AVERAGE(_xlfn._xlws.FILTER(E12404:DP12404, MOD(COLUMN(E12404:DP12404)-COLUMN(E12404), 2)=0))</f>
        <v>0</v>
      </c>
    </row>
    <row r="12405" spans="1:121" x14ac:dyDescent="0.25">
      <c r="A12405" t="s">
        <v>12226</v>
      </c>
      <c r="B12405">
        <v>3051421</v>
      </c>
      <c r="C12405" t="s">
        <v>12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21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  <c r="CR12405">
        <v>0</v>
      </c>
      <c r="CS12405">
        <v>0</v>
      </c>
      <c r="CT12405">
        <v>0</v>
      </c>
      <c r="CU12405">
        <v>0</v>
      </c>
      <c r="CV12405">
        <v>0</v>
      </c>
      <c r="CW12405">
        <v>0</v>
      </c>
      <c r="CX12405">
        <v>0</v>
      </c>
      <c r="CY12405">
        <v>0</v>
      </c>
      <c r="CZ12405">
        <v>0</v>
      </c>
      <c r="DA12405">
        <v>0</v>
      </c>
      <c r="DB12405">
        <v>0</v>
      </c>
      <c r="DC12405">
        <v>0</v>
      </c>
      <c r="DD12405">
        <v>0</v>
      </c>
      <c r="DE12405">
        <v>0</v>
      </c>
      <c r="DF12405">
        <v>0</v>
      </c>
      <c r="DG12405">
        <v>0</v>
      </c>
      <c r="DH12405">
        <v>0</v>
      </c>
      <c r="DI12405">
        <v>0</v>
      </c>
      <c r="DJ12405">
        <v>0</v>
      </c>
      <c r="DK12405">
        <v>0</v>
      </c>
      <c r="DL12405">
        <v>0</v>
      </c>
      <c r="DM12405">
        <v>0</v>
      </c>
      <c r="DN12405">
        <v>0</v>
      </c>
      <c r="DO12405">
        <v>0</v>
      </c>
      <c r="DP12405" cm="1">
        <f t="array" ref="DP12405">AVERAGE(_xlfn._xlws.FILTER(D12405:DO12405, MOD(COLUMN(D12405:DO12405)-COLUMN(D12405), 2)=0))</f>
        <v>0.36206896551724138</v>
      </c>
      <c r="DQ12405" cm="1">
        <f t="array" ref="DQ12405">AVERAGE(_xlfn._xlws.FILTER(E12405:DP12405, MOD(COLUMN(E12405:DP12405)-COLUMN(E12405), 2)=0))</f>
        <v>0</v>
      </c>
    </row>
    <row r="12406" spans="1:121" x14ac:dyDescent="0.25">
      <c r="A12406" t="s">
        <v>12227</v>
      </c>
      <c r="B12406">
        <v>3047825</v>
      </c>
      <c r="C12406" t="s">
        <v>12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21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  <c r="CR12406">
        <v>0</v>
      </c>
      <c r="CS12406">
        <v>0</v>
      </c>
      <c r="CT12406">
        <v>0</v>
      </c>
      <c r="CU12406">
        <v>0</v>
      </c>
      <c r="CV12406">
        <v>0</v>
      </c>
      <c r="CW12406">
        <v>0</v>
      </c>
      <c r="CX12406">
        <v>0</v>
      </c>
      <c r="CY12406">
        <v>0</v>
      </c>
      <c r="CZ12406">
        <v>0</v>
      </c>
      <c r="DA12406">
        <v>0</v>
      </c>
      <c r="DB12406">
        <v>0</v>
      </c>
      <c r="DC12406">
        <v>0</v>
      </c>
      <c r="DD12406">
        <v>0</v>
      </c>
      <c r="DE12406">
        <v>0</v>
      </c>
      <c r="DF12406">
        <v>0</v>
      </c>
      <c r="DG12406">
        <v>0</v>
      </c>
      <c r="DH12406">
        <v>0</v>
      </c>
      <c r="DI12406">
        <v>0</v>
      </c>
      <c r="DJ12406">
        <v>0</v>
      </c>
      <c r="DK12406">
        <v>0</v>
      </c>
      <c r="DL12406">
        <v>0</v>
      </c>
      <c r="DM12406">
        <v>0</v>
      </c>
      <c r="DN12406">
        <v>0</v>
      </c>
      <c r="DO12406">
        <v>0</v>
      </c>
      <c r="DP12406" cm="1">
        <f t="array" ref="DP12406">AVERAGE(_xlfn._xlws.FILTER(D12406:DO12406, MOD(COLUMN(D12406:DO12406)-COLUMN(D12406), 2)=0))</f>
        <v>0.36206896551724138</v>
      </c>
      <c r="DQ12406" cm="1">
        <f t="array" ref="DQ12406">AVERAGE(_xlfn._xlws.FILTER(E12406:DP12406, MOD(COLUMN(E12406:DP12406)-COLUMN(E12406), 2)=0))</f>
        <v>0</v>
      </c>
    </row>
    <row r="12407" spans="1:121" x14ac:dyDescent="0.25">
      <c r="A12407" t="s">
        <v>12228</v>
      </c>
      <c r="B12407">
        <v>3078441</v>
      </c>
      <c r="C12407" t="s">
        <v>12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12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  <c r="CR12407">
        <v>0</v>
      </c>
      <c r="CS12407">
        <v>0</v>
      </c>
      <c r="CT12407">
        <v>0</v>
      </c>
      <c r="CU12407">
        <v>0</v>
      </c>
      <c r="CV12407">
        <v>0</v>
      </c>
      <c r="CW12407">
        <v>0</v>
      </c>
      <c r="CX12407">
        <v>0</v>
      </c>
      <c r="CY12407">
        <v>0</v>
      </c>
      <c r="CZ12407">
        <v>0</v>
      </c>
      <c r="DA12407">
        <v>0</v>
      </c>
      <c r="DB12407">
        <v>0</v>
      </c>
      <c r="DC12407">
        <v>0</v>
      </c>
      <c r="DD12407">
        <v>0</v>
      </c>
      <c r="DE12407">
        <v>0</v>
      </c>
      <c r="DF12407">
        <v>0</v>
      </c>
      <c r="DG12407">
        <v>0</v>
      </c>
      <c r="DH12407">
        <v>0</v>
      </c>
      <c r="DI12407">
        <v>0</v>
      </c>
      <c r="DJ12407">
        <v>0</v>
      </c>
      <c r="DK12407">
        <v>0</v>
      </c>
      <c r="DL12407">
        <v>0</v>
      </c>
      <c r="DM12407">
        <v>0</v>
      </c>
      <c r="DN12407">
        <v>0</v>
      </c>
      <c r="DO12407">
        <v>0</v>
      </c>
      <c r="DP12407" cm="1">
        <f t="array" ref="DP12407">AVERAGE(_xlfn._xlws.FILTER(D12407:DO12407, MOD(COLUMN(D12407:DO12407)-COLUMN(D12407), 2)=0))</f>
        <v>0.20689655172413793</v>
      </c>
      <c r="DQ12407" cm="1">
        <f t="array" ref="DQ12407">AVERAGE(_xlfn._xlws.FILTER(E12407:DP12407, MOD(COLUMN(E12407:DP12407)-COLUMN(E12407), 2)=0))</f>
        <v>0</v>
      </c>
    </row>
    <row r="12408" spans="1:121" x14ac:dyDescent="0.25">
      <c r="A12408" t="s">
        <v>12229</v>
      </c>
      <c r="B12408">
        <v>3048238</v>
      </c>
      <c r="C12408" t="s">
        <v>120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11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  <c r="CR12408">
        <v>0</v>
      </c>
      <c r="CS12408">
        <v>0</v>
      </c>
      <c r="CT12408">
        <v>0</v>
      </c>
      <c r="CU12408">
        <v>0</v>
      </c>
      <c r="CV12408">
        <v>0</v>
      </c>
      <c r="CW12408">
        <v>0</v>
      </c>
      <c r="CX12408">
        <v>0</v>
      </c>
      <c r="CY12408">
        <v>0</v>
      </c>
      <c r="CZ12408">
        <v>0</v>
      </c>
      <c r="DA12408">
        <v>0</v>
      </c>
      <c r="DB12408">
        <v>0</v>
      </c>
      <c r="DC12408">
        <v>0</v>
      </c>
      <c r="DD12408">
        <v>0</v>
      </c>
      <c r="DE12408">
        <v>0</v>
      </c>
      <c r="DF12408">
        <v>0</v>
      </c>
      <c r="DG12408">
        <v>0</v>
      </c>
      <c r="DH12408">
        <v>0</v>
      </c>
      <c r="DI12408">
        <v>0</v>
      </c>
      <c r="DJ12408">
        <v>0</v>
      </c>
      <c r="DK12408">
        <v>0</v>
      </c>
      <c r="DL12408">
        <v>0</v>
      </c>
      <c r="DM12408">
        <v>0</v>
      </c>
      <c r="DN12408">
        <v>0</v>
      </c>
      <c r="DO12408">
        <v>0</v>
      </c>
      <c r="DP12408" cm="1">
        <f t="array" ref="DP12408">AVERAGE(_xlfn._xlws.FILTER(D12408:DO12408, MOD(COLUMN(D12408:DO12408)-COLUMN(D12408), 2)=0))</f>
        <v>0.18965517241379309</v>
      </c>
      <c r="DQ12408" cm="1">
        <f t="array" ref="DQ12408">AVERAGE(_xlfn._xlws.FILTER(E12408:DP12408, MOD(COLUMN(E12408:DP12408)-COLUMN(E12408), 2)=0))</f>
        <v>0</v>
      </c>
    </row>
    <row r="12409" spans="1:121" x14ac:dyDescent="0.25">
      <c r="A12409" t="s">
        <v>12230</v>
      </c>
      <c r="B12409">
        <v>1797140</v>
      </c>
      <c r="C12409" t="s">
        <v>12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27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  <c r="CR12409">
        <v>0</v>
      </c>
      <c r="CS12409">
        <v>0</v>
      </c>
      <c r="CT12409">
        <v>0</v>
      </c>
      <c r="CU12409">
        <v>0</v>
      </c>
      <c r="CV12409">
        <v>0</v>
      </c>
      <c r="CW12409">
        <v>0</v>
      </c>
      <c r="CX12409">
        <v>0</v>
      </c>
      <c r="CY12409">
        <v>0</v>
      </c>
      <c r="CZ12409">
        <v>0</v>
      </c>
      <c r="DA12409">
        <v>0</v>
      </c>
      <c r="DB12409">
        <v>0</v>
      </c>
      <c r="DC12409">
        <v>0</v>
      </c>
      <c r="DD12409">
        <v>0</v>
      </c>
      <c r="DE12409">
        <v>0</v>
      </c>
      <c r="DF12409">
        <v>0</v>
      </c>
      <c r="DG12409">
        <v>0</v>
      </c>
      <c r="DH12409">
        <v>0</v>
      </c>
      <c r="DI12409">
        <v>0</v>
      </c>
      <c r="DJ12409">
        <v>0</v>
      </c>
      <c r="DK12409">
        <v>0</v>
      </c>
      <c r="DL12409">
        <v>0</v>
      </c>
      <c r="DM12409">
        <v>0</v>
      </c>
      <c r="DN12409">
        <v>0</v>
      </c>
      <c r="DO12409">
        <v>0</v>
      </c>
      <c r="DP12409" cm="1">
        <f t="array" ref="DP12409">AVERAGE(_xlfn._xlws.FILTER(D12409:DO12409, MOD(COLUMN(D12409:DO12409)-COLUMN(D12409), 2)=0))</f>
        <v>0.46551724137931033</v>
      </c>
      <c r="DQ12409" cm="1">
        <f t="array" ref="DQ12409">AVERAGE(_xlfn._xlws.FILTER(E12409:DP12409, MOD(COLUMN(E12409:DP12409)-COLUMN(E12409), 2)=0))</f>
        <v>0</v>
      </c>
    </row>
    <row r="12410" spans="1:121" x14ac:dyDescent="0.25">
      <c r="A12410" t="s">
        <v>12231</v>
      </c>
      <c r="B12410">
        <v>116759</v>
      </c>
      <c r="C12410" t="s">
        <v>12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11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17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  <c r="CR12410">
        <v>0</v>
      </c>
      <c r="CS12410">
        <v>0</v>
      </c>
      <c r="CT12410">
        <v>0</v>
      </c>
      <c r="CU12410">
        <v>0</v>
      </c>
      <c r="CV12410">
        <v>0</v>
      </c>
      <c r="CW12410">
        <v>0</v>
      </c>
      <c r="CX12410">
        <v>0</v>
      </c>
      <c r="CY12410">
        <v>0</v>
      </c>
      <c r="CZ12410">
        <v>0</v>
      </c>
      <c r="DA12410">
        <v>0</v>
      </c>
      <c r="DB12410">
        <v>0</v>
      </c>
      <c r="DC12410">
        <v>0</v>
      </c>
      <c r="DD12410">
        <v>0</v>
      </c>
      <c r="DE12410">
        <v>0</v>
      </c>
      <c r="DF12410">
        <v>0</v>
      </c>
      <c r="DG12410">
        <v>0</v>
      </c>
      <c r="DH12410">
        <v>0</v>
      </c>
      <c r="DI12410">
        <v>0</v>
      </c>
      <c r="DJ12410">
        <v>0</v>
      </c>
      <c r="DK12410">
        <v>0</v>
      </c>
      <c r="DL12410">
        <v>0</v>
      </c>
      <c r="DM12410">
        <v>0</v>
      </c>
      <c r="DN12410">
        <v>0</v>
      </c>
      <c r="DO12410">
        <v>0</v>
      </c>
      <c r="DP12410" cm="1">
        <f t="array" ref="DP12410">AVERAGE(_xlfn._xlws.FILTER(D12410:DO12410, MOD(COLUMN(D12410:DO12410)-COLUMN(D12410), 2)=0))</f>
        <v>0.48275862068965519</v>
      </c>
      <c r="DQ12410" cm="1">
        <f t="array" ref="DQ12410">AVERAGE(_xlfn._xlws.FILTER(E12410:DP12410, MOD(COLUMN(E12410:DP12410)-COLUMN(E12410), 2)=0))</f>
        <v>0</v>
      </c>
    </row>
    <row r="12411" spans="1:121" x14ac:dyDescent="0.25">
      <c r="A12411" t="s">
        <v>12232</v>
      </c>
      <c r="B12411">
        <v>2844588</v>
      </c>
      <c r="C12411" t="s">
        <v>12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1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  <c r="CR12411">
        <v>0</v>
      </c>
      <c r="CS12411">
        <v>0</v>
      </c>
      <c r="CT12411">
        <v>0</v>
      </c>
      <c r="CU12411">
        <v>0</v>
      </c>
      <c r="CV12411">
        <v>0</v>
      </c>
      <c r="CW12411">
        <v>0</v>
      </c>
      <c r="CX12411">
        <v>0</v>
      </c>
      <c r="CY12411">
        <v>0</v>
      </c>
      <c r="CZ12411">
        <v>0</v>
      </c>
      <c r="DA12411">
        <v>0</v>
      </c>
      <c r="DB12411">
        <v>0</v>
      </c>
      <c r="DC12411">
        <v>0</v>
      </c>
      <c r="DD12411">
        <v>0</v>
      </c>
      <c r="DE12411">
        <v>0</v>
      </c>
      <c r="DF12411">
        <v>0</v>
      </c>
      <c r="DG12411">
        <v>0</v>
      </c>
      <c r="DH12411">
        <v>0</v>
      </c>
      <c r="DI12411">
        <v>0</v>
      </c>
      <c r="DJ12411">
        <v>0</v>
      </c>
      <c r="DK12411">
        <v>0</v>
      </c>
      <c r="DL12411">
        <v>0</v>
      </c>
      <c r="DM12411">
        <v>0</v>
      </c>
      <c r="DN12411">
        <v>0</v>
      </c>
      <c r="DO12411">
        <v>0</v>
      </c>
      <c r="DP12411" cm="1">
        <f t="array" ref="DP12411">AVERAGE(_xlfn._xlws.FILTER(D12411:DO12411, MOD(COLUMN(D12411:DO12411)-COLUMN(D12411), 2)=0))</f>
        <v>0.17241379310344829</v>
      </c>
      <c r="DQ12411" cm="1">
        <f t="array" ref="DQ12411">AVERAGE(_xlfn._xlws.FILTER(E12411:DP12411, MOD(COLUMN(E12411:DP12411)-COLUMN(E12411), 2)=0))</f>
        <v>0</v>
      </c>
    </row>
    <row r="12412" spans="1:121" x14ac:dyDescent="0.25">
      <c r="A12412" t="s">
        <v>12239</v>
      </c>
      <c r="B12412">
        <v>141</v>
      </c>
      <c r="C12412" t="s">
        <v>120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15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  <c r="CR12412">
        <v>0</v>
      </c>
      <c r="CS12412">
        <v>0</v>
      </c>
      <c r="CT12412">
        <v>0</v>
      </c>
      <c r="CU12412">
        <v>0</v>
      </c>
      <c r="CV12412">
        <v>0</v>
      </c>
      <c r="CW12412">
        <v>0</v>
      </c>
      <c r="CX12412">
        <v>0</v>
      </c>
      <c r="CY12412">
        <v>0</v>
      </c>
      <c r="CZ12412">
        <v>0</v>
      </c>
      <c r="DA12412">
        <v>0</v>
      </c>
      <c r="DB12412">
        <v>0</v>
      </c>
      <c r="DC12412">
        <v>0</v>
      </c>
      <c r="DD12412">
        <v>0</v>
      </c>
      <c r="DE12412">
        <v>0</v>
      </c>
      <c r="DF12412">
        <v>0</v>
      </c>
      <c r="DG12412">
        <v>0</v>
      </c>
      <c r="DH12412">
        <v>0</v>
      </c>
      <c r="DI12412">
        <v>0</v>
      </c>
      <c r="DJ12412">
        <v>0</v>
      </c>
      <c r="DK12412">
        <v>0</v>
      </c>
      <c r="DL12412">
        <v>0</v>
      </c>
      <c r="DM12412">
        <v>0</v>
      </c>
      <c r="DN12412">
        <v>0</v>
      </c>
      <c r="DO12412">
        <v>0</v>
      </c>
      <c r="DP12412" cm="1">
        <f t="array" ref="DP12412">AVERAGE(_xlfn._xlws.FILTER(D12412:DO12412, MOD(COLUMN(D12412:DO12412)-COLUMN(D12412), 2)=0))</f>
        <v>0.25862068965517243</v>
      </c>
      <c r="DQ12412" cm="1">
        <f t="array" ref="DQ12412">AVERAGE(_xlfn._xlws.FILTER(E12412:DP12412, MOD(COLUMN(E12412:DP12412)-COLUMN(E12412), 2)=0))</f>
        <v>0</v>
      </c>
    </row>
    <row r="12413" spans="1:121" x14ac:dyDescent="0.25">
      <c r="A12413" t="s">
        <v>12240</v>
      </c>
      <c r="B12413">
        <v>3038077</v>
      </c>
      <c r="C12413" t="s">
        <v>12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18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44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  <c r="CR12413">
        <v>0</v>
      </c>
      <c r="CS12413">
        <v>0</v>
      </c>
      <c r="CT12413">
        <v>0</v>
      </c>
      <c r="CU12413">
        <v>0</v>
      </c>
      <c r="CV12413">
        <v>0</v>
      </c>
      <c r="CW12413">
        <v>0</v>
      </c>
      <c r="CX12413">
        <v>0</v>
      </c>
      <c r="CY12413">
        <v>0</v>
      </c>
      <c r="CZ12413">
        <v>0</v>
      </c>
      <c r="DA12413">
        <v>0</v>
      </c>
      <c r="DB12413">
        <v>0</v>
      </c>
      <c r="DC12413">
        <v>0</v>
      </c>
      <c r="DD12413">
        <v>0</v>
      </c>
      <c r="DE12413">
        <v>0</v>
      </c>
      <c r="DF12413">
        <v>0</v>
      </c>
      <c r="DG12413">
        <v>0</v>
      </c>
      <c r="DH12413">
        <v>0</v>
      </c>
      <c r="DI12413">
        <v>0</v>
      </c>
      <c r="DJ12413">
        <v>0</v>
      </c>
      <c r="DK12413">
        <v>0</v>
      </c>
      <c r="DL12413">
        <v>0</v>
      </c>
      <c r="DM12413">
        <v>0</v>
      </c>
      <c r="DN12413">
        <v>0</v>
      </c>
      <c r="DO12413">
        <v>0</v>
      </c>
      <c r="DP12413" cm="1">
        <f t="array" ref="DP12413">AVERAGE(_xlfn._xlws.FILTER(D12413:DO12413, MOD(COLUMN(D12413:DO12413)-COLUMN(D12413), 2)=0))</f>
        <v>1.0689655172413792</v>
      </c>
      <c r="DQ12413" cm="1">
        <f t="array" ref="DQ12413">AVERAGE(_xlfn._xlws.FILTER(E12413:DP12413, MOD(COLUMN(E12413:DP12413)-COLUMN(E12413), 2)=0))</f>
        <v>0</v>
      </c>
    </row>
    <row r="12414" spans="1:121" x14ac:dyDescent="0.25">
      <c r="A12414" t="s">
        <v>12244</v>
      </c>
      <c r="B12414">
        <v>1982559</v>
      </c>
      <c r="C12414" t="s">
        <v>120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16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  <c r="CR12414">
        <v>0</v>
      </c>
      <c r="CS12414">
        <v>0</v>
      </c>
      <c r="CT12414">
        <v>0</v>
      </c>
      <c r="CU12414">
        <v>0</v>
      </c>
      <c r="CV12414">
        <v>0</v>
      </c>
      <c r="CW12414">
        <v>0</v>
      </c>
      <c r="CX12414">
        <v>0</v>
      </c>
      <c r="CY12414">
        <v>0</v>
      </c>
      <c r="CZ12414">
        <v>0</v>
      </c>
      <c r="DA12414">
        <v>0</v>
      </c>
      <c r="DB12414">
        <v>0</v>
      </c>
      <c r="DC12414">
        <v>0</v>
      </c>
      <c r="DD12414">
        <v>0</v>
      </c>
      <c r="DE12414">
        <v>0</v>
      </c>
      <c r="DF12414">
        <v>0</v>
      </c>
      <c r="DG12414">
        <v>0</v>
      </c>
      <c r="DH12414">
        <v>0</v>
      </c>
      <c r="DI12414">
        <v>0</v>
      </c>
      <c r="DJ12414">
        <v>0</v>
      </c>
      <c r="DK12414">
        <v>0</v>
      </c>
      <c r="DL12414">
        <v>0</v>
      </c>
      <c r="DM12414">
        <v>0</v>
      </c>
      <c r="DN12414">
        <v>0</v>
      </c>
      <c r="DO12414">
        <v>0</v>
      </c>
      <c r="DP12414" cm="1">
        <f t="array" ref="DP12414">AVERAGE(_xlfn._xlws.FILTER(D12414:DO12414, MOD(COLUMN(D12414:DO12414)-COLUMN(D12414), 2)=0))</f>
        <v>0.27586206896551724</v>
      </c>
      <c r="DQ12414" cm="1">
        <f t="array" ref="DQ12414">AVERAGE(_xlfn._xlws.FILTER(E12414:DP12414, MOD(COLUMN(E12414:DP12414)-COLUMN(E12414), 2)=0))</f>
        <v>0</v>
      </c>
    </row>
    <row r="12415" spans="1:121" x14ac:dyDescent="0.25">
      <c r="A12415" t="s">
        <v>12245</v>
      </c>
      <c r="B12415">
        <v>3060750</v>
      </c>
      <c r="C12415" t="s">
        <v>12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11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  <c r="CR12415">
        <v>0</v>
      </c>
      <c r="CS12415">
        <v>0</v>
      </c>
      <c r="CT12415">
        <v>0</v>
      </c>
      <c r="CU12415">
        <v>0</v>
      </c>
      <c r="CV12415">
        <v>0</v>
      </c>
      <c r="CW12415">
        <v>0</v>
      </c>
      <c r="CX12415">
        <v>0</v>
      </c>
      <c r="CY12415">
        <v>0</v>
      </c>
      <c r="CZ12415">
        <v>0</v>
      </c>
      <c r="DA12415">
        <v>0</v>
      </c>
      <c r="DB12415">
        <v>0</v>
      </c>
      <c r="DC12415">
        <v>0</v>
      </c>
      <c r="DD12415">
        <v>0</v>
      </c>
      <c r="DE12415">
        <v>0</v>
      </c>
      <c r="DF12415">
        <v>0</v>
      </c>
      <c r="DG12415">
        <v>0</v>
      </c>
      <c r="DH12415">
        <v>0</v>
      </c>
      <c r="DI12415">
        <v>0</v>
      </c>
      <c r="DJ12415">
        <v>0</v>
      </c>
      <c r="DK12415">
        <v>0</v>
      </c>
      <c r="DL12415">
        <v>0</v>
      </c>
      <c r="DM12415">
        <v>0</v>
      </c>
      <c r="DN12415">
        <v>0</v>
      </c>
      <c r="DO12415">
        <v>0</v>
      </c>
      <c r="DP12415" cm="1">
        <f t="array" ref="DP12415">AVERAGE(_xlfn._xlws.FILTER(D12415:DO12415, MOD(COLUMN(D12415:DO12415)-COLUMN(D12415), 2)=0))</f>
        <v>0.18965517241379309</v>
      </c>
      <c r="DQ12415" cm="1">
        <f t="array" ref="DQ12415">AVERAGE(_xlfn._xlws.FILTER(E12415:DP12415, MOD(COLUMN(E12415:DP12415)-COLUMN(E12415), 2)=0))</f>
        <v>0</v>
      </c>
    </row>
    <row r="12416" spans="1:121" x14ac:dyDescent="0.25">
      <c r="A12416" t="s">
        <v>12248</v>
      </c>
      <c r="B12416">
        <v>1075399</v>
      </c>
      <c r="C12416" t="s">
        <v>12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2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19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  <c r="CR12416">
        <v>0</v>
      </c>
      <c r="CS12416">
        <v>0</v>
      </c>
      <c r="CT12416">
        <v>0</v>
      </c>
      <c r="CU12416">
        <v>0</v>
      </c>
      <c r="CV12416">
        <v>0</v>
      </c>
      <c r="CW12416">
        <v>0</v>
      </c>
      <c r="CX12416">
        <v>0</v>
      </c>
      <c r="CY12416">
        <v>0</v>
      </c>
      <c r="CZ12416">
        <v>0</v>
      </c>
      <c r="DA12416">
        <v>0</v>
      </c>
      <c r="DB12416">
        <v>0</v>
      </c>
      <c r="DC12416">
        <v>0</v>
      </c>
      <c r="DD12416">
        <v>0</v>
      </c>
      <c r="DE12416">
        <v>0</v>
      </c>
      <c r="DF12416">
        <v>0</v>
      </c>
      <c r="DG12416">
        <v>0</v>
      </c>
      <c r="DH12416">
        <v>0</v>
      </c>
      <c r="DI12416">
        <v>0</v>
      </c>
      <c r="DJ12416">
        <v>0</v>
      </c>
      <c r="DK12416">
        <v>0</v>
      </c>
      <c r="DL12416">
        <v>0</v>
      </c>
      <c r="DM12416">
        <v>0</v>
      </c>
      <c r="DN12416">
        <v>0</v>
      </c>
      <c r="DO12416">
        <v>0</v>
      </c>
      <c r="DP12416" cm="1">
        <f t="array" ref="DP12416">AVERAGE(_xlfn._xlws.FILTER(D12416:DO12416, MOD(COLUMN(D12416:DO12416)-COLUMN(D12416), 2)=0))</f>
        <v>0.67241379310344829</v>
      </c>
      <c r="DQ12416" cm="1">
        <f t="array" ref="DQ12416">AVERAGE(_xlfn._xlws.FILTER(E12416:DP12416, MOD(COLUMN(E12416:DP12416)-COLUMN(E12416), 2)=0))</f>
        <v>0</v>
      </c>
    </row>
    <row r="12417" spans="1:121" x14ac:dyDescent="0.25">
      <c r="A12417" t="s">
        <v>12250</v>
      </c>
      <c r="B12417">
        <v>2774015</v>
      </c>
      <c r="C12417" t="s">
        <v>12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21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43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  <c r="CR12417">
        <v>0</v>
      </c>
      <c r="CS12417">
        <v>0</v>
      </c>
      <c r="CT12417">
        <v>0</v>
      </c>
      <c r="CU12417">
        <v>0</v>
      </c>
      <c r="CV12417">
        <v>0</v>
      </c>
      <c r="CW12417">
        <v>0</v>
      </c>
      <c r="CX12417">
        <v>0</v>
      </c>
      <c r="CY12417">
        <v>0</v>
      </c>
      <c r="CZ12417">
        <v>0</v>
      </c>
      <c r="DA12417">
        <v>0</v>
      </c>
      <c r="DB12417">
        <v>0</v>
      </c>
      <c r="DC12417">
        <v>0</v>
      </c>
      <c r="DD12417">
        <v>0</v>
      </c>
      <c r="DE12417">
        <v>0</v>
      </c>
      <c r="DF12417">
        <v>28</v>
      </c>
      <c r="DG12417">
        <v>0</v>
      </c>
      <c r="DH12417">
        <v>0</v>
      </c>
      <c r="DI12417">
        <v>0</v>
      </c>
      <c r="DJ12417">
        <v>0</v>
      </c>
      <c r="DK12417">
        <v>0</v>
      </c>
      <c r="DL12417">
        <v>0</v>
      </c>
      <c r="DM12417">
        <v>0</v>
      </c>
      <c r="DN12417">
        <v>0</v>
      </c>
      <c r="DO12417">
        <v>0</v>
      </c>
      <c r="DP12417" cm="1">
        <f t="array" ref="DP12417">AVERAGE(_xlfn._xlws.FILTER(D12417:DO12417, MOD(COLUMN(D12417:DO12417)-COLUMN(D12417), 2)=0))</f>
        <v>1.5862068965517242</v>
      </c>
      <c r="DQ12417" cm="1">
        <f t="array" ref="DQ12417">AVERAGE(_xlfn._xlws.FILTER(E12417:DP12417, MOD(COLUMN(E12417:DP12417)-COLUMN(E12417), 2)=0))</f>
        <v>0</v>
      </c>
    </row>
    <row r="12418" spans="1:121" x14ac:dyDescent="0.25">
      <c r="A12418" t="s">
        <v>12259</v>
      </c>
      <c r="B12418">
        <v>2708348</v>
      </c>
      <c r="C12418" t="s">
        <v>12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2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  <c r="CR12418">
        <v>0</v>
      </c>
      <c r="CS12418">
        <v>0</v>
      </c>
      <c r="CT12418">
        <v>0</v>
      </c>
      <c r="CU12418">
        <v>0</v>
      </c>
      <c r="CV12418">
        <v>0</v>
      </c>
      <c r="CW12418">
        <v>0</v>
      </c>
      <c r="CX12418">
        <v>0</v>
      </c>
      <c r="CY12418">
        <v>0</v>
      </c>
      <c r="CZ12418">
        <v>0</v>
      </c>
      <c r="DA12418">
        <v>0</v>
      </c>
      <c r="DB12418">
        <v>0</v>
      </c>
      <c r="DC12418">
        <v>0</v>
      </c>
      <c r="DD12418">
        <v>0</v>
      </c>
      <c r="DE12418">
        <v>0</v>
      </c>
      <c r="DF12418">
        <v>0</v>
      </c>
      <c r="DG12418">
        <v>0</v>
      </c>
      <c r="DH12418">
        <v>0</v>
      </c>
      <c r="DI12418">
        <v>0</v>
      </c>
      <c r="DJ12418">
        <v>0</v>
      </c>
      <c r="DK12418">
        <v>0</v>
      </c>
      <c r="DL12418">
        <v>0</v>
      </c>
      <c r="DM12418">
        <v>0</v>
      </c>
      <c r="DN12418">
        <v>0</v>
      </c>
      <c r="DO12418">
        <v>0</v>
      </c>
      <c r="DP12418" cm="1">
        <f t="array" ref="DP12418">AVERAGE(_xlfn._xlws.FILTER(D12418:DO12418, MOD(COLUMN(D12418:DO12418)-COLUMN(D12418), 2)=0))</f>
        <v>0.34482758620689657</v>
      </c>
      <c r="DQ12418" cm="1">
        <f t="array" ref="DQ12418">AVERAGE(_xlfn._xlws.FILTER(E12418:DP12418, MOD(COLUMN(E12418:DP12418)-COLUMN(E12418), 2)=0))</f>
        <v>0</v>
      </c>
    </row>
    <row r="12419" spans="1:121" x14ac:dyDescent="0.25">
      <c r="A12419" t="s">
        <v>12261</v>
      </c>
      <c r="B12419">
        <v>1802984</v>
      </c>
      <c r="C12419" t="s">
        <v>12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21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12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106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  <c r="CR12419">
        <v>0</v>
      </c>
      <c r="CS12419">
        <v>0</v>
      </c>
      <c r="CT12419">
        <v>0</v>
      </c>
      <c r="CU12419">
        <v>0</v>
      </c>
      <c r="CV12419">
        <v>0</v>
      </c>
      <c r="CW12419">
        <v>0</v>
      </c>
      <c r="CX12419">
        <v>0</v>
      </c>
      <c r="CY12419">
        <v>0</v>
      </c>
      <c r="CZ12419">
        <v>0</v>
      </c>
      <c r="DA12419">
        <v>0</v>
      </c>
      <c r="DB12419">
        <v>0</v>
      </c>
      <c r="DC12419">
        <v>0</v>
      </c>
      <c r="DD12419">
        <v>0</v>
      </c>
      <c r="DE12419">
        <v>0</v>
      </c>
      <c r="DF12419">
        <v>0</v>
      </c>
      <c r="DG12419">
        <v>0</v>
      </c>
      <c r="DH12419">
        <v>0</v>
      </c>
      <c r="DI12419">
        <v>0</v>
      </c>
      <c r="DJ12419">
        <v>0</v>
      </c>
      <c r="DK12419">
        <v>0</v>
      </c>
      <c r="DL12419">
        <v>0</v>
      </c>
      <c r="DM12419">
        <v>0</v>
      </c>
      <c r="DN12419">
        <v>0</v>
      </c>
      <c r="DO12419">
        <v>0</v>
      </c>
      <c r="DP12419" cm="1">
        <f t="array" ref="DP12419">AVERAGE(_xlfn._xlws.FILTER(D12419:DO12419, MOD(COLUMN(D12419:DO12419)-COLUMN(D12419), 2)=0))</f>
        <v>2.396551724137931</v>
      </c>
      <c r="DQ12419" cm="1">
        <f t="array" ref="DQ12419">AVERAGE(_xlfn._xlws.FILTER(E12419:DP12419, MOD(COLUMN(E12419:DP12419)-COLUMN(E12419), 2)=0))</f>
        <v>0</v>
      </c>
    </row>
    <row r="12420" spans="1:121" x14ac:dyDescent="0.25">
      <c r="A12420" t="s">
        <v>12272</v>
      </c>
      <c r="B12420">
        <v>1532350</v>
      </c>
      <c r="C12420" t="s">
        <v>12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13</v>
      </c>
      <c r="BE12420">
        <v>0</v>
      </c>
      <c r="BF12420">
        <v>11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  <c r="CR12420">
        <v>0</v>
      </c>
      <c r="CS12420">
        <v>0</v>
      </c>
      <c r="CT12420">
        <v>0</v>
      </c>
      <c r="CU12420">
        <v>0</v>
      </c>
      <c r="CV12420">
        <v>0</v>
      </c>
      <c r="CW12420">
        <v>0</v>
      </c>
      <c r="CX12420">
        <v>0</v>
      </c>
      <c r="CY12420">
        <v>0</v>
      </c>
      <c r="CZ12420">
        <v>0</v>
      </c>
      <c r="DA12420">
        <v>0</v>
      </c>
      <c r="DB12420">
        <v>12</v>
      </c>
      <c r="DC12420">
        <v>0</v>
      </c>
      <c r="DD12420">
        <v>0</v>
      </c>
      <c r="DE12420">
        <v>0</v>
      </c>
      <c r="DF12420">
        <v>0</v>
      </c>
      <c r="DG12420">
        <v>0</v>
      </c>
      <c r="DH12420">
        <v>0</v>
      </c>
      <c r="DI12420">
        <v>0</v>
      </c>
      <c r="DJ12420">
        <v>0</v>
      </c>
      <c r="DK12420">
        <v>0</v>
      </c>
      <c r="DL12420">
        <v>0</v>
      </c>
      <c r="DM12420">
        <v>0</v>
      </c>
      <c r="DN12420">
        <v>0</v>
      </c>
      <c r="DO12420">
        <v>0</v>
      </c>
      <c r="DP12420" cm="1">
        <f t="array" ref="DP12420">AVERAGE(_xlfn._xlws.FILTER(D12420:DO12420, MOD(COLUMN(D12420:DO12420)-COLUMN(D12420), 2)=0))</f>
        <v>0.62068965517241381</v>
      </c>
      <c r="DQ12420" cm="1">
        <f t="array" ref="DQ12420">AVERAGE(_xlfn._xlws.FILTER(E12420:DP12420, MOD(COLUMN(E12420:DP12420)-COLUMN(E12420), 2)=0))</f>
        <v>0</v>
      </c>
    </row>
    <row r="12421" spans="1:121" x14ac:dyDescent="0.25">
      <c r="A12421" t="s">
        <v>12274</v>
      </c>
      <c r="B12421">
        <v>1357714</v>
      </c>
      <c r="C12421" t="s">
        <v>12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14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  <c r="CR12421">
        <v>0</v>
      </c>
      <c r="CS12421">
        <v>0</v>
      </c>
      <c r="CT12421">
        <v>0</v>
      </c>
      <c r="CU12421">
        <v>0</v>
      </c>
      <c r="CV12421">
        <v>0</v>
      </c>
      <c r="CW12421">
        <v>0</v>
      </c>
      <c r="CX12421">
        <v>0</v>
      </c>
      <c r="CY12421">
        <v>0</v>
      </c>
      <c r="CZ12421">
        <v>0</v>
      </c>
      <c r="DA12421">
        <v>0</v>
      </c>
      <c r="DB12421">
        <v>0</v>
      </c>
      <c r="DC12421">
        <v>0</v>
      </c>
      <c r="DD12421">
        <v>0</v>
      </c>
      <c r="DE12421">
        <v>0</v>
      </c>
      <c r="DF12421">
        <v>0</v>
      </c>
      <c r="DG12421">
        <v>0</v>
      </c>
      <c r="DH12421">
        <v>0</v>
      </c>
      <c r="DI12421">
        <v>0</v>
      </c>
      <c r="DJ12421">
        <v>0</v>
      </c>
      <c r="DK12421">
        <v>0</v>
      </c>
      <c r="DL12421">
        <v>0</v>
      </c>
      <c r="DM12421">
        <v>0</v>
      </c>
      <c r="DN12421">
        <v>0</v>
      </c>
      <c r="DO12421">
        <v>0</v>
      </c>
      <c r="DP12421" cm="1">
        <f t="array" ref="DP12421">AVERAGE(_xlfn._xlws.FILTER(D12421:DO12421, MOD(COLUMN(D12421:DO12421)-COLUMN(D12421), 2)=0))</f>
        <v>0.2413793103448276</v>
      </c>
      <c r="DQ12421" cm="1">
        <f t="array" ref="DQ12421">AVERAGE(_xlfn._xlws.FILTER(E12421:DP12421, MOD(COLUMN(E12421:DP12421)-COLUMN(E12421), 2)=0))</f>
        <v>0</v>
      </c>
    </row>
    <row r="12422" spans="1:121" x14ac:dyDescent="0.25">
      <c r="A12422" t="s">
        <v>12275</v>
      </c>
      <c r="B12422">
        <v>2843630</v>
      </c>
      <c r="C12422" t="s">
        <v>12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19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  <c r="CR12422">
        <v>0</v>
      </c>
      <c r="CS12422">
        <v>0</v>
      </c>
      <c r="CT12422">
        <v>0</v>
      </c>
      <c r="CU12422">
        <v>0</v>
      </c>
      <c r="CV12422">
        <v>0</v>
      </c>
      <c r="CW12422">
        <v>0</v>
      </c>
      <c r="CX12422">
        <v>0</v>
      </c>
      <c r="CY12422">
        <v>0</v>
      </c>
      <c r="CZ12422">
        <v>0</v>
      </c>
      <c r="DA12422">
        <v>0</v>
      </c>
      <c r="DB12422">
        <v>0</v>
      </c>
      <c r="DC12422">
        <v>0</v>
      </c>
      <c r="DD12422">
        <v>0</v>
      </c>
      <c r="DE12422">
        <v>0</v>
      </c>
      <c r="DF12422">
        <v>0</v>
      </c>
      <c r="DG12422">
        <v>0</v>
      </c>
      <c r="DH12422">
        <v>0</v>
      </c>
      <c r="DI12422">
        <v>0</v>
      </c>
      <c r="DJ12422">
        <v>0</v>
      </c>
      <c r="DK12422">
        <v>0</v>
      </c>
      <c r="DL12422">
        <v>0</v>
      </c>
      <c r="DM12422">
        <v>0</v>
      </c>
      <c r="DN12422">
        <v>0</v>
      </c>
      <c r="DO12422">
        <v>0</v>
      </c>
      <c r="DP12422" cm="1">
        <f t="array" ref="DP12422">AVERAGE(_xlfn._xlws.FILTER(D12422:DO12422, MOD(COLUMN(D12422:DO12422)-COLUMN(D12422), 2)=0))</f>
        <v>0.32758620689655171</v>
      </c>
      <c r="DQ12422" cm="1">
        <f t="array" ref="DQ12422">AVERAGE(_xlfn._xlws.FILTER(E12422:DP12422, MOD(COLUMN(E12422:DP12422)-COLUMN(E12422), 2)=0))</f>
        <v>0</v>
      </c>
    </row>
    <row r="12423" spans="1:121" x14ac:dyDescent="0.25">
      <c r="A12423" t="s">
        <v>12277</v>
      </c>
      <c r="B12423">
        <v>47985</v>
      </c>
      <c r="C12423" t="s">
        <v>12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1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  <c r="CR12423">
        <v>0</v>
      </c>
      <c r="CS12423">
        <v>0</v>
      </c>
      <c r="CT12423">
        <v>0</v>
      </c>
      <c r="CU12423">
        <v>0</v>
      </c>
      <c r="CV12423">
        <v>0</v>
      </c>
      <c r="CW12423">
        <v>0</v>
      </c>
      <c r="CX12423">
        <v>0</v>
      </c>
      <c r="CY12423">
        <v>0</v>
      </c>
      <c r="CZ12423">
        <v>0</v>
      </c>
      <c r="DA12423">
        <v>0</v>
      </c>
      <c r="DB12423">
        <v>0</v>
      </c>
      <c r="DC12423">
        <v>0</v>
      </c>
      <c r="DD12423">
        <v>0</v>
      </c>
      <c r="DE12423">
        <v>0</v>
      </c>
      <c r="DF12423">
        <v>0</v>
      </c>
      <c r="DG12423">
        <v>0</v>
      </c>
      <c r="DH12423">
        <v>0</v>
      </c>
      <c r="DI12423">
        <v>0</v>
      </c>
      <c r="DJ12423">
        <v>0</v>
      </c>
      <c r="DK12423">
        <v>0</v>
      </c>
      <c r="DL12423">
        <v>0</v>
      </c>
      <c r="DM12423">
        <v>0</v>
      </c>
      <c r="DN12423">
        <v>0</v>
      </c>
      <c r="DO12423">
        <v>0</v>
      </c>
      <c r="DP12423" cm="1">
        <f t="array" ref="DP12423">AVERAGE(_xlfn._xlws.FILTER(D12423:DO12423, MOD(COLUMN(D12423:DO12423)-COLUMN(D12423), 2)=0))</f>
        <v>0.17241379310344829</v>
      </c>
      <c r="DQ12423" cm="1">
        <f t="array" ref="DQ12423">AVERAGE(_xlfn._xlws.FILTER(E12423:DP12423, MOD(COLUMN(E12423:DP12423)-COLUMN(E12423), 2)=0))</f>
        <v>0</v>
      </c>
    </row>
    <row r="12424" spans="1:121" x14ac:dyDescent="0.25">
      <c r="A12424" t="s">
        <v>12278</v>
      </c>
      <c r="B12424">
        <v>2846416</v>
      </c>
      <c r="C12424" t="s">
        <v>12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11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  <c r="CR12424">
        <v>0</v>
      </c>
      <c r="CS12424">
        <v>0</v>
      </c>
      <c r="CT12424">
        <v>0</v>
      </c>
      <c r="CU12424">
        <v>0</v>
      </c>
      <c r="CV12424">
        <v>0</v>
      </c>
      <c r="CW12424">
        <v>0</v>
      </c>
      <c r="CX12424">
        <v>0</v>
      </c>
      <c r="CY12424">
        <v>0</v>
      </c>
      <c r="CZ12424">
        <v>0</v>
      </c>
      <c r="DA12424">
        <v>0</v>
      </c>
      <c r="DB12424">
        <v>0</v>
      </c>
      <c r="DC12424">
        <v>0</v>
      </c>
      <c r="DD12424">
        <v>0</v>
      </c>
      <c r="DE12424">
        <v>0</v>
      </c>
      <c r="DF12424">
        <v>0</v>
      </c>
      <c r="DG12424">
        <v>0</v>
      </c>
      <c r="DH12424">
        <v>0</v>
      </c>
      <c r="DI12424">
        <v>0</v>
      </c>
      <c r="DJ12424">
        <v>0</v>
      </c>
      <c r="DK12424">
        <v>0</v>
      </c>
      <c r="DL12424">
        <v>0</v>
      </c>
      <c r="DM12424">
        <v>0</v>
      </c>
      <c r="DN12424">
        <v>0</v>
      </c>
      <c r="DO12424">
        <v>0</v>
      </c>
      <c r="DP12424" cm="1">
        <f t="array" ref="DP12424">AVERAGE(_xlfn._xlws.FILTER(D12424:DO12424, MOD(COLUMN(D12424:DO12424)-COLUMN(D12424), 2)=0))</f>
        <v>0.18965517241379309</v>
      </c>
      <c r="DQ12424" cm="1">
        <f t="array" ref="DQ12424">AVERAGE(_xlfn._xlws.FILTER(E12424:DP12424, MOD(COLUMN(E12424:DP12424)-COLUMN(E12424), 2)=0))</f>
        <v>0</v>
      </c>
    </row>
    <row r="12425" spans="1:121" x14ac:dyDescent="0.25">
      <c r="A12425" t="s">
        <v>12279</v>
      </c>
      <c r="B12425">
        <v>2845935</v>
      </c>
      <c r="C12425" t="s">
        <v>12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1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  <c r="CR12425">
        <v>0</v>
      </c>
      <c r="CS12425">
        <v>0</v>
      </c>
      <c r="CT12425">
        <v>0</v>
      </c>
      <c r="CU12425">
        <v>0</v>
      </c>
      <c r="CV12425">
        <v>0</v>
      </c>
      <c r="CW12425">
        <v>0</v>
      </c>
      <c r="CX12425">
        <v>0</v>
      </c>
      <c r="CY12425">
        <v>0</v>
      </c>
      <c r="CZ12425">
        <v>0</v>
      </c>
      <c r="DA12425">
        <v>0</v>
      </c>
      <c r="DB12425">
        <v>0</v>
      </c>
      <c r="DC12425">
        <v>0</v>
      </c>
      <c r="DD12425">
        <v>0</v>
      </c>
      <c r="DE12425">
        <v>0</v>
      </c>
      <c r="DF12425">
        <v>0</v>
      </c>
      <c r="DG12425">
        <v>0</v>
      </c>
      <c r="DH12425">
        <v>0</v>
      </c>
      <c r="DI12425">
        <v>0</v>
      </c>
      <c r="DJ12425">
        <v>0</v>
      </c>
      <c r="DK12425">
        <v>0</v>
      </c>
      <c r="DL12425">
        <v>0</v>
      </c>
      <c r="DM12425">
        <v>0</v>
      </c>
      <c r="DN12425">
        <v>0</v>
      </c>
      <c r="DO12425">
        <v>0</v>
      </c>
      <c r="DP12425" cm="1">
        <f t="array" ref="DP12425">AVERAGE(_xlfn._xlws.FILTER(D12425:DO12425, MOD(COLUMN(D12425:DO12425)-COLUMN(D12425), 2)=0))</f>
        <v>0.17241379310344829</v>
      </c>
      <c r="DQ12425" cm="1">
        <f t="array" ref="DQ12425">AVERAGE(_xlfn._xlws.FILTER(E12425:DP12425, MOD(COLUMN(E12425:DP12425)-COLUMN(E12425), 2)=0))</f>
        <v>0</v>
      </c>
    </row>
    <row r="12426" spans="1:121" x14ac:dyDescent="0.25">
      <c r="A12426" t="s">
        <v>12281</v>
      </c>
      <c r="B12426">
        <v>2675774</v>
      </c>
      <c r="C12426" t="s">
        <v>12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21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  <c r="CR12426">
        <v>0</v>
      </c>
      <c r="CS12426">
        <v>0</v>
      </c>
      <c r="CT12426">
        <v>0</v>
      </c>
      <c r="CU12426">
        <v>0</v>
      </c>
      <c r="CV12426">
        <v>0</v>
      </c>
      <c r="CW12426">
        <v>0</v>
      </c>
      <c r="CX12426">
        <v>0</v>
      </c>
      <c r="CY12426">
        <v>0</v>
      </c>
      <c r="CZ12426">
        <v>0</v>
      </c>
      <c r="DA12426">
        <v>0</v>
      </c>
      <c r="DB12426">
        <v>0</v>
      </c>
      <c r="DC12426">
        <v>0</v>
      </c>
      <c r="DD12426">
        <v>0</v>
      </c>
      <c r="DE12426">
        <v>0</v>
      </c>
      <c r="DF12426">
        <v>0</v>
      </c>
      <c r="DG12426">
        <v>0</v>
      </c>
      <c r="DH12426">
        <v>0</v>
      </c>
      <c r="DI12426">
        <v>0</v>
      </c>
      <c r="DJ12426">
        <v>0</v>
      </c>
      <c r="DK12426">
        <v>0</v>
      </c>
      <c r="DL12426">
        <v>0</v>
      </c>
      <c r="DM12426">
        <v>0</v>
      </c>
      <c r="DN12426">
        <v>0</v>
      </c>
      <c r="DO12426">
        <v>0</v>
      </c>
      <c r="DP12426" cm="1">
        <f t="array" ref="DP12426">AVERAGE(_xlfn._xlws.FILTER(D12426:DO12426, MOD(COLUMN(D12426:DO12426)-COLUMN(D12426), 2)=0))</f>
        <v>0.36206896551724138</v>
      </c>
      <c r="DQ12426" cm="1">
        <f t="array" ref="DQ12426">AVERAGE(_xlfn._xlws.FILTER(E12426:DP12426, MOD(COLUMN(E12426:DP12426)-COLUMN(E12426), 2)=0))</f>
        <v>0</v>
      </c>
    </row>
    <row r="12427" spans="1:121" x14ac:dyDescent="0.25">
      <c r="A12427" t="s">
        <v>12291</v>
      </c>
      <c r="B12427">
        <v>3139323</v>
      </c>
      <c r="C12427" t="s">
        <v>12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19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  <c r="CR12427">
        <v>0</v>
      </c>
      <c r="CS12427">
        <v>0</v>
      </c>
      <c r="CT12427">
        <v>0</v>
      </c>
      <c r="CU12427">
        <v>0</v>
      </c>
      <c r="CV12427">
        <v>0</v>
      </c>
      <c r="CW12427">
        <v>0</v>
      </c>
      <c r="CX12427">
        <v>0</v>
      </c>
      <c r="CY12427">
        <v>0</v>
      </c>
      <c r="CZ12427">
        <v>0</v>
      </c>
      <c r="DA12427">
        <v>0</v>
      </c>
      <c r="DB12427">
        <v>0</v>
      </c>
      <c r="DC12427">
        <v>0</v>
      </c>
      <c r="DD12427">
        <v>0</v>
      </c>
      <c r="DE12427">
        <v>0</v>
      </c>
      <c r="DF12427">
        <v>0</v>
      </c>
      <c r="DG12427">
        <v>0</v>
      </c>
      <c r="DH12427">
        <v>0</v>
      </c>
      <c r="DI12427">
        <v>0</v>
      </c>
      <c r="DJ12427">
        <v>0</v>
      </c>
      <c r="DK12427">
        <v>0</v>
      </c>
      <c r="DL12427">
        <v>0</v>
      </c>
      <c r="DM12427">
        <v>0</v>
      </c>
      <c r="DN12427">
        <v>0</v>
      </c>
      <c r="DO12427">
        <v>0</v>
      </c>
      <c r="DP12427" cm="1">
        <f t="array" ref="DP12427">AVERAGE(_xlfn._xlws.FILTER(D12427:DO12427, MOD(COLUMN(D12427:DO12427)-COLUMN(D12427), 2)=0))</f>
        <v>0.32758620689655171</v>
      </c>
      <c r="DQ12427" cm="1">
        <f t="array" ref="DQ12427">AVERAGE(_xlfn._xlws.FILTER(E12427:DP12427, MOD(COLUMN(E12427:DP12427)-COLUMN(E12427), 2)=0))</f>
        <v>0</v>
      </c>
    </row>
    <row r="12428" spans="1:121" x14ac:dyDescent="0.25">
      <c r="A12428" t="s">
        <v>12293</v>
      </c>
      <c r="B12428">
        <v>2419952</v>
      </c>
      <c r="C12428" t="s">
        <v>12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11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  <c r="CR12428">
        <v>0</v>
      </c>
      <c r="CS12428">
        <v>0</v>
      </c>
      <c r="CT12428">
        <v>0</v>
      </c>
      <c r="CU12428">
        <v>0</v>
      </c>
      <c r="CV12428">
        <v>0</v>
      </c>
      <c r="CW12428">
        <v>0</v>
      </c>
      <c r="CX12428">
        <v>0</v>
      </c>
      <c r="CY12428">
        <v>0</v>
      </c>
      <c r="CZ12428">
        <v>0</v>
      </c>
      <c r="DA12428">
        <v>0</v>
      </c>
      <c r="DB12428">
        <v>0</v>
      </c>
      <c r="DC12428">
        <v>0</v>
      </c>
      <c r="DD12428">
        <v>0</v>
      </c>
      <c r="DE12428">
        <v>0</v>
      </c>
      <c r="DF12428">
        <v>0</v>
      </c>
      <c r="DG12428">
        <v>0</v>
      </c>
      <c r="DH12428">
        <v>0</v>
      </c>
      <c r="DI12428">
        <v>0</v>
      </c>
      <c r="DJ12428">
        <v>0</v>
      </c>
      <c r="DK12428">
        <v>0</v>
      </c>
      <c r="DL12428">
        <v>0</v>
      </c>
      <c r="DM12428">
        <v>0</v>
      </c>
      <c r="DN12428">
        <v>0</v>
      </c>
      <c r="DO12428">
        <v>0</v>
      </c>
      <c r="DP12428" cm="1">
        <f t="array" ref="DP12428">AVERAGE(_xlfn._xlws.FILTER(D12428:DO12428, MOD(COLUMN(D12428:DO12428)-COLUMN(D12428), 2)=0))</f>
        <v>0.18965517241379309</v>
      </c>
      <c r="DQ12428" cm="1">
        <f t="array" ref="DQ12428">AVERAGE(_xlfn._xlws.FILTER(E12428:DP12428, MOD(COLUMN(E12428:DP12428)-COLUMN(E12428), 2)=0))</f>
        <v>0</v>
      </c>
    </row>
    <row r="12429" spans="1:121" x14ac:dyDescent="0.25">
      <c r="A12429" t="s">
        <v>12296</v>
      </c>
      <c r="B12429">
        <v>2846391</v>
      </c>
      <c r="C12429" t="s">
        <v>12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17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  <c r="CR12429">
        <v>0</v>
      </c>
      <c r="CS12429">
        <v>0</v>
      </c>
      <c r="CT12429">
        <v>0</v>
      </c>
      <c r="CU12429">
        <v>0</v>
      </c>
      <c r="CV12429">
        <v>0</v>
      </c>
      <c r="CW12429">
        <v>0</v>
      </c>
      <c r="CX12429">
        <v>0</v>
      </c>
      <c r="CY12429">
        <v>0</v>
      </c>
      <c r="CZ12429">
        <v>0</v>
      </c>
      <c r="DA12429">
        <v>0</v>
      </c>
      <c r="DB12429">
        <v>0</v>
      </c>
      <c r="DC12429">
        <v>0</v>
      </c>
      <c r="DD12429">
        <v>0</v>
      </c>
      <c r="DE12429">
        <v>0</v>
      </c>
      <c r="DF12429">
        <v>0</v>
      </c>
      <c r="DG12429">
        <v>0</v>
      </c>
      <c r="DH12429">
        <v>0</v>
      </c>
      <c r="DI12429">
        <v>0</v>
      </c>
      <c r="DJ12429">
        <v>0</v>
      </c>
      <c r="DK12429">
        <v>0</v>
      </c>
      <c r="DL12429">
        <v>0</v>
      </c>
      <c r="DM12429">
        <v>0</v>
      </c>
      <c r="DN12429">
        <v>0</v>
      </c>
      <c r="DO12429">
        <v>0</v>
      </c>
      <c r="DP12429" cm="1">
        <f t="array" ref="DP12429">AVERAGE(_xlfn._xlws.FILTER(D12429:DO12429, MOD(COLUMN(D12429:DO12429)-COLUMN(D12429), 2)=0))</f>
        <v>0.29310344827586204</v>
      </c>
      <c r="DQ12429" cm="1">
        <f t="array" ref="DQ12429">AVERAGE(_xlfn._xlws.FILTER(E12429:DP12429, MOD(COLUMN(E12429:DP12429)-COLUMN(E12429), 2)=0))</f>
        <v>0</v>
      </c>
    </row>
    <row r="12430" spans="1:121" x14ac:dyDescent="0.25">
      <c r="A12430" t="s">
        <v>12298</v>
      </c>
      <c r="B12430">
        <v>3059739</v>
      </c>
      <c r="C12430" t="s">
        <v>12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13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  <c r="CR12430">
        <v>0</v>
      </c>
      <c r="CS12430">
        <v>0</v>
      </c>
      <c r="CT12430">
        <v>0</v>
      </c>
      <c r="CU12430">
        <v>0</v>
      </c>
      <c r="CV12430">
        <v>0</v>
      </c>
      <c r="CW12430">
        <v>0</v>
      </c>
      <c r="CX12430">
        <v>0</v>
      </c>
      <c r="CY12430">
        <v>0</v>
      </c>
      <c r="CZ12430">
        <v>0</v>
      </c>
      <c r="DA12430">
        <v>0</v>
      </c>
      <c r="DB12430">
        <v>0</v>
      </c>
      <c r="DC12430">
        <v>0</v>
      </c>
      <c r="DD12430">
        <v>0</v>
      </c>
      <c r="DE12430">
        <v>0</v>
      </c>
      <c r="DF12430">
        <v>0</v>
      </c>
      <c r="DG12430">
        <v>0</v>
      </c>
      <c r="DH12430">
        <v>0</v>
      </c>
      <c r="DI12430">
        <v>0</v>
      </c>
      <c r="DJ12430">
        <v>0</v>
      </c>
      <c r="DK12430">
        <v>0</v>
      </c>
      <c r="DL12430">
        <v>0</v>
      </c>
      <c r="DM12430">
        <v>0</v>
      </c>
      <c r="DN12430">
        <v>0</v>
      </c>
      <c r="DO12430">
        <v>0</v>
      </c>
      <c r="DP12430" cm="1">
        <f t="array" ref="DP12430">AVERAGE(_xlfn._xlws.FILTER(D12430:DO12430, MOD(COLUMN(D12430:DO12430)-COLUMN(D12430), 2)=0))</f>
        <v>0.22413793103448276</v>
      </c>
      <c r="DQ12430" cm="1">
        <f t="array" ref="DQ12430">AVERAGE(_xlfn._xlws.FILTER(E12430:DP12430, MOD(COLUMN(E12430:DP12430)-COLUMN(E12430), 2)=0))</f>
        <v>0</v>
      </c>
    </row>
    <row r="12431" spans="1:121" x14ac:dyDescent="0.25">
      <c r="A12431" t="s">
        <v>12299</v>
      </c>
      <c r="B12431">
        <v>2169990</v>
      </c>
      <c r="C12431" t="s">
        <v>12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1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  <c r="CR12431">
        <v>0</v>
      </c>
      <c r="CS12431">
        <v>0</v>
      </c>
      <c r="CT12431">
        <v>0</v>
      </c>
      <c r="CU12431">
        <v>0</v>
      </c>
      <c r="CV12431">
        <v>0</v>
      </c>
      <c r="CW12431">
        <v>0</v>
      </c>
      <c r="CX12431">
        <v>0</v>
      </c>
      <c r="CY12431">
        <v>0</v>
      </c>
      <c r="CZ12431">
        <v>0</v>
      </c>
      <c r="DA12431">
        <v>0</v>
      </c>
      <c r="DB12431">
        <v>0</v>
      </c>
      <c r="DC12431">
        <v>0</v>
      </c>
      <c r="DD12431">
        <v>0</v>
      </c>
      <c r="DE12431">
        <v>0</v>
      </c>
      <c r="DF12431">
        <v>0</v>
      </c>
      <c r="DG12431">
        <v>0</v>
      </c>
      <c r="DH12431">
        <v>0</v>
      </c>
      <c r="DI12431">
        <v>0</v>
      </c>
      <c r="DJ12431">
        <v>0</v>
      </c>
      <c r="DK12431">
        <v>0</v>
      </c>
      <c r="DL12431">
        <v>0</v>
      </c>
      <c r="DM12431">
        <v>0</v>
      </c>
      <c r="DN12431">
        <v>0</v>
      </c>
      <c r="DO12431">
        <v>0</v>
      </c>
      <c r="DP12431" cm="1">
        <f t="array" ref="DP12431">AVERAGE(_xlfn._xlws.FILTER(D12431:DO12431, MOD(COLUMN(D12431:DO12431)-COLUMN(D12431), 2)=0))</f>
        <v>0.17241379310344829</v>
      </c>
      <c r="DQ12431" cm="1">
        <f t="array" ref="DQ12431">AVERAGE(_xlfn._xlws.FILTER(E12431:DP12431, MOD(COLUMN(E12431:DP12431)-COLUMN(E12431), 2)=0))</f>
        <v>0</v>
      </c>
    </row>
    <row r="12432" spans="1:121" x14ac:dyDescent="0.25">
      <c r="A12432" t="s">
        <v>12300</v>
      </c>
      <c r="B12432">
        <v>304399</v>
      </c>
      <c r="C12432" t="s">
        <v>12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11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  <c r="CR12432">
        <v>0</v>
      </c>
      <c r="CS12432">
        <v>0</v>
      </c>
      <c r="CT12432">
        <v>0</v>
      </c>
      <c r="CU12432">
        <v>0</v>
      </c>
      <c r="CV12432">
        <v>0</v>
      </c>
      <c r="CW12432">
        <v>0</v>
      </c>
      <c r="CX12432">
        <v>0</v>
      </c>
      <c r="CY12432">
        <v>0</v>
      </c>
      <c r="CZ12432">
        <v>0</v>
      </c>
      <c r="DA12432">
        <v>0</v>
      </c>
      <c r="DB12432">
        <v>0</v>
      </c>
      <c r="DC12432">
        <v>0</v>
      </c>
      <c r="DD12432">
        <v>0</v>
      </c>
      <c r="DE12432">
        <v>0</v>
      </c>
      <c r="DF12432">
        <v>0</v>
      </c>
      <c r="DG12432">
        <v>0</v>
      </c>
      <c r="DH12432">
        <v>0</v>
      </c>
      <c r="DI12432">
        <v>0</v>
      </c>
      <c r="DJ12432">
        <v>0</v>
      </c>
      <c r="DK12432">
        <v>0</v>
      </c>
      <c r="DL12432">
        <v>0</v>
      </c>
      <c r="DM12432">
        <v>0</v>
      </c>
      <c r="DN12432">
        <v>0</v>
      </c>
      <c r="DO12432">
        <v>0</v>
      </c>
      <c r="DP12432" cm="1">
        <f t="array" ref="DP12432">AVERAGE(_xlfn._xlws.FILTER(D12432:DO12432, MOD(COLUMN(D12432:DO12432)-COLUMN(D12432), 2)=0))</f>
        <v>0.18965517241379309</v>
      </c>
      <c r="DQ12432" cm="1">
        <f t="array" ref="DQ12432">AVERAGE(_xlfn._xlws.FILTER(E12432:DP12432, MOD(COLUMN(E12432:DP12432)-COLUMN(E12432), 2)=0))</f>
        <v>0</v>
      </c>
    </row>
    <row r="12433" spans="1:121" x14ac:dyDescent="0.25">
      <c r="A12433" t="s">
        <v>12301</v>
      </c>
      <c r="B12433">
        <v>1431460</v>
      </c>
      <c r="C12433" t="s">
        <v>12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15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  <c r="CR12433">
        <v>0</v>
      </c>
      <c r="CS12433">
        <v>0</v>
      </c>
      <c r="CT12433">
        <v>0</v>
      </c>
      <c r="CU12433">
        <v>0</v>
      </c>
      <c r="CV12433">
        <v>0</v>
      </c>
      <c r="CW12433">
        <v>0</v>
      </c>
      <c r="CX12433">
        <v>0</v>
      </c>
      <c r="CY12433">
        <v>0</v>
      </c>
      <c r="CZ12433">
        <v>0</v>
      </c>
      <c r="DA12433">
        <v>0</v>
      </c>
      <c r="DB12433">
        <v>0</v>
      </c>
      <c r="DC12433">
        <v>0</v>
      </c>
      <c r="DD12433">
        <v>0</v>
      </c>
      <c r="DE12433">
        <v>0</v>
      </c>
      <c r="DF12433">
        <v>0</v>
      </c>
      <c r="DG12433">
        <v>0</v>
      </c>
      <c r="DH12433">
        <v>0</v>
      </c>
      <c r="DI12433">
        <v>0</v>
      </c>
      <c r="DJ12433">
        <v>0</v>
      </c>
      <c r="DK12433">
        <v>0</v>
      </c>
      <c r="DL12433">
        <v>0</v>
      </c>
      <c r="DM12433">
        <v>0</v>
      </c>
      <c r="DN12433">
        <v>0</v>
      </c>
      <c r="DO12433">
        <v>0</v>
      </c>
      <c r="DP12433" cm="1">
        <f t="array" ref="DP12433">AVERAGE(_xlfn._xlws.FILTER(D12433:DO12433, MOD(COLUMN(D12433:DO12433)-COLUMN(D12433), 2)=0))</f>
        <v>0.25862068965517243</v>
      </c>
      <c r="DQ12433" cm="1">
        <f t="array" ref="DQ12433">AVERAGE(_xlfn._xlws.FILTER(E12433:DP12433, MOD(COLUMN(E12433:DP12433)-COLUMN(E12433), 2)=0))</f>
        <v>0</v>
      </c>
    </row>
    <row r="12434" spans="1:121" x14ac:dyDescent="0.25">
      <c r="A12434" t="s">
        <v>12302</v>
      </c>
      <c r="B12434">
        <v>1312929</v>
      </c>
      <c r="C12434" t="s">
        <v>12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1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  <c r="CR12434">
        <v>0</v>
      </c>
      <c r="CS12434">
        <v>0</v>
      </c>
      <c r="CT12434">
        <v>0</v>
      </c>
      <c r="CU12434">
        <v>0</v>
      </c>
      <c r="CV12434">
        <v>0</v>
      </c>
      <c r="CW12434">
        <v>0</v>
      </c>
      <c r="CX12434">
        <v>0</v>
      </c>
      <c r="CY12434">
        <v>0</v>
      </c>
      <c r="CZ12434">
        <v>0</v>
      </c>
      <c r="DA12434">
        <v>0</v>
      </c>
      <c r="DB12434">
        <v>0</v>
      </c>
      <c r="DC12434">
        <v>0</v>
      </c>
      <c r="DD12434">
        <v>0</v>
      </c>
      <c r="DE12434">
        <v>0</v>
      </c>
      <c r="DF12434">
        <v>0</v>
      </c>
      <c r="DG12434">
        <v>0</v>
      </c>
      <c r="DH12434">
        <v>0</v>
      </c>
      <c r="DI12434">
        <v>0</v>
      </c>
      <c r="DJ12434">
        <v>0</v>
      </c>
      <c r="DK12434">
        <v>0</v>
      </c>
      <c r="DL12434">
        <v>0</v>
      </c>
      <c r="DM12434">
        <v>0</v>
      </c>
      <c r="DN12434">
        <v>0</v>
      </c>
      <c r="DO12434">
        <v>0</v>
      </c>
      <c r="DP12434" cm="1">
        <f t="array" ref="DP12434">AVERAGE(_xlfn._xlws.FILTER(D12434:DO12434, MOD(COLUMN(D12434:DO12434)-COLUMN(D12434), 2)=0))</f>
        <v>0.17241379310344829</v>
      </c>
      <c r="DQ12434" cm="1">
        <f t="array" ref="DQ12434">AVERAGE(_xlfn._xlws.FILTER(E12434:DP12434, MOD(COLUMN(E12434:DP12434)-COLUMN(E12434), 2)=0))</f>
        <v>0</v>
      </c>
    </row>
    <row r="12435" spans="1:121" x14ac:dyDescent="0.25">
      <c r="A12435" t="s">
        <v>12314</v>
      </c>
      <c r="B12435">
        <v>2843722</v>
      </c>
      <c r="C12435" t="s">
        <v>12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12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2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  <c r="CR12435">
        <v>0</v>
      </c>
      <c r="CS12435">
        <v>0</v>
      </c>
      <c r="CT12435">
        <v>0</v>
      </c>
      <c r="CU12435">
        <v>0</v>
      </c>
      <c r="CV12435">
        <v>0</v>
      </c>
      <c r="CW12435">
        <v>0</v>
      </c>
      <c r="CX12435">
        <v>0</v>
      </c>
      <c r="CY12435">
        <v>0</v>
      </c>
      <c r="CZ12435">
        <v>0</v>
      </c>
      <c r="DA12435">
        <v>0</v>
      </c>
      <c r="DB12435">
        <v>15</v>
      </c>
      <c r="DC12435">
        <v>0</v>
      </c>
      <c r="DD12435">
        <v>0</v>
      </c>
      <c r="DE12435">
        <v>0</v>
      </c>
      <c r="DF12435">
        <v>0</v>
      </c>
      <c r="DG12435">
        <v>0</v>
      </c>
      <c r="DH12435">
        <v>0</v>
      </c>
      <c r="DI12435">
        <v>0</v>
      </c>
      <c r="DJ12435">
        <v>0</v>
      </c>
      <c r="DK12435">
        <v>0</v>
      </c>
      <c r="DL12435">
        <v>0</v>
      </c>
      <c r="DM12435">
        <v>0</v>
      </c>
      <c r="DN12435">
        <v>0</v>
      </c>
      <c r="DO12435">
        <v>0</v>
      </c>
      <c r="DP12435" cm="1">
        <f t="array" ref="DP12435">AVERAGE(_xlfn._xlws.FILTER(D12435:DO12435, MOD(COLUMN(D12435:DO12435)-COLUMN(D12435), 2)=0))</f>
        <v>0.81034482758620685</v>
      </c>
      <c r="DQ12435" cm="1">
        <f t="array" ref="DQ12435">AVERAGE(_xlfn._xlws.FILTER(E12435:DP12435, MOD(COLUMN(E12435:DP12435)-COLUMN(E12435), 2)=0))</f>
        <v>0</v>
      </c>
    </row>
    <row r="12436" spans="1:121" x14ac:dyDescent="0.25">
      <c r="A12436" t="s">
        <v>12315</v>
      </c>
      <c r="B12436">
        <v>1983118</v>
      </c>
      <c r="C12436" t="s">
        <v>12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11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  <c r="CR12436">
        <v>0</v>
      </c>
      <c r="CS12436">
        <v>0</v>
      </c>
      <c r="CT12436">
        <v>0</v>
      </c>
      <c r="CU12436">
        <v>0</v>
      </c>
      <c r="CV12436">
        <v>0</v>
      </c>
      <c r="CW12436">
        <v>0</v>
      </c>
      <c r="CX12436">
        <v>0</v>
      </c>
      <c r="CY12436">
        <v>0</v>
      </c>
      <c r="CZ12436">
        <v>0</v>
      </c>
      <c r="DA12436">
        <v>0</v>
      </c>
      <c r="DB12436">
        <v>0</v>
      </c>
      <c r="DC12436">
        <v>0</v>
      </c>
      <c r="DD12436">
        <v>0</v>
      </c>
      <c r="DE12436">
        <v>0</v>
      </c>
      <c r="DF12436">
        <v>0</v>
      </c>
      <c r="DG12436">
        <v>0</v>
      </c>
      <c r="DH12436">
        <v>0</v>
      </c>
      <c r="DI12436">
        <v>0</v>
      </c>
      <c r="DJ12436">
        <v>0</v>
      </c>
      <c r="DK12436">
        <v>0</v>
      </c>
      <c r="DL12436">
        <v>0</v>
      </c>
      <c r="DM12436">
        <v>0</v>
      </c>
      <c r="DN12436">
        <v>0</v>
      </c>
      <c r="DO12436">
        <v>0</v>
      </c>
      <c r="DP12436" cm="1">
        <f t="array" ref="DP12436">AVERAGE(_xlfn._xlws.FILTER(D12436:DO12436, MOD(COLUMN(D12436:DO12436)-COLUMN(D12436), 2)=0))</f>
        <v>0.18965517241379309</v>
      </c>
      <c r="DQ12436" cm="1">
        <f t="array" ref="DQ12436">AVERAGE(_xlfn._xlws.FILTER(E12436:DP12436, MOD(COLUMN(E12436:DP12436)-COLUMN(E12436), 2)=0))</f>
        <v>0</v>
      </c>
    </row>
    <row r="12437" spans="1:121" x14ac:dyDescent="0.25">
      <c r="A12437" t="s">
        <v>12316</v>
      </c>
      <c r="B12437">
        <v>3050290</v>
      </c>
      <c r="C12437" t="s">
        <v>12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12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  <c r="CR12437">
        <v>0</v>
      </c>
      <c r="CS12437">
        <v>0</v>
      </c>
      <c r="CT12437">
        <v>0</v>
      </c>
      <c r="CU12437">
        <v>0</v>
      </c>
      <c r="CV12437">
        <v>0</v>
      </c>
      <c r="CW12437">
        <v>0</v>
      </c>
      <c r="CX12437">
        <v>0</v>
      </c>
      <c r="CY12437">
        <v>0</v>
      </c>
      <c r="CZ12437">
        <v>0</v>
      </c>
      <c r="DA12437">
        <v>0</v>
      </c>
      <c r="DB12437">
        <v>0</v>
      </c>
      <c r="DC12437">
        <v>0</v>
      </c>
      <c r="DD12437">
        <v>0</v>
      </c>
      <c r="DE12437">
        <v>0</v>
      </c>
      <c r="DF12437">
        <v>0</v>
      </c>
      <c r="DG12437">
        <v>0</v>
      </c>
      <c r="DH12437">
        <v>0</v>
      </c>
      <c r="DI12437">
        <v>0</v>
      </c>
      <c r="DJ12437">
        <v>0</v>
      </c>
      <c r="DK12437">
        <v>0</v>
      </c>
      <c r="DL12437">
        <v>0</v>
      </c>
      <c r="DM12437">
        <v>0</v>
      </c>
      <c r="DN12437">
        <v>0</v>
      </c>
      <c r="DO12437">
        <v>0</v>
      </c>
      <c r="DP12437" cm="1">
        <f t="array" ref="DP12437">AVERAGE(_xlfn._xlws.FILTER(D12437:DO12437, MOD(COLUMN(D12437:DO12437)-COLUMN(D12437), 2)=0))</f>
        <v>0.20689655172413793</v>
      </c>
      <c r="DQ12437" cm="1">
        <f t="array" ref="DQ12437">AVERAGE(_xlfn._xlws.FILTER(E12437:DP12437, MOD(COLUMN(E12437:DP12437)-COLUMN(E12437), 2)=0))</f>
        <v>0</v>
      </c>
    </row>
    <row r="12438" spans="1:121" x14ac:dyDescent="0.25">
      <c r="A12438" t="s">
        <v>12317</v>
      </c>
      <c r="B12438">
        <v>1826170</v>
      </c>
      <c r="C12438" t="s">
        <v>12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13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  <c r="CR12438">
        <v>0</v>
      </c>
      <c r="CS12438">
        <v>0</v>
      </c>
      <c r="CT12438">
        <v>0</v>
      </c>
      <c r="CU12438">
        <v>0</v>
      </c>
      <c r="CV12438">
        <v>0</v>
      </c>
      <c r="CW12438">
        <v>0</v>
      </c>
      <c r="CX12438">
        <v>0</v>
      </c>
      <c r="CY12438">
        <v>0</v>
      </c>
      <c r="CZ12438">
        <v>0</v>
      </c>
      <c r="DA12438">
        <v>0</v>
      </c>
      <c r="DB12438">
        <v>0</v>
      </c>
      <c r="DC12438">
        <v>0</v>
      </c>
      <c r="DD12438">
        <v>0</v>
      </c>
      <c r="DE12438">
        <v>0</v>
      </c>
      <c r="DF12438">
        <v>0</v>
      </c>
      <c r="DG12438">
        <v>0</v>
      </c>
      <c r="DH12438">
        <v>0</v>
      </c>
      <c r="DI12438">
        <v>0</v>
      </c>
      <c r="DJ12438">
        <v>0</v>
      </c>
      <c r="DK12438">
        <v>0</v>
      </c>
      <c r="DL12438">
        <v>0</v>
      </c>
      <c r="DM12438">
        <v>0</v>
      </c>
      <c r="DN12438">
        <v>0</v>
      </c>
      <c r="DO12438">
        <v>0</v>
      </c>
      <c r="DP12438" cm="1">
        <f t="array" ref="DP12438">AVERAGE(_xlfn._xlws.FILTER(D12438:DO12438, MOD(COLUMN(D12438:DO12438)-COLUMN(D12438), 2)=0))</f>
        <v>0.22413793103448276</v>
      </c>
      <c r="DQ12438" cm="1">
        <f t="array" ref="DQ12438">AVERAGE(_xlfn._xlws.FILTER(E12438:DP12438, MOD(COLUMN(E12438:DP12438)-COLUMN(E12438), 2)=0))</f>
        <v>0</v>
      </c>
    </row>
    <row r="12439" spans="1:121" x14ac:dyDescent="0.25">
      <c r="A12439" t="s">
        <v>12318</v>
      </c>
      <c r="B12439">
        <v>754004</v>
      </c>
      <c r="C12439" t="s">
        <v>120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18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  <c r="CR12439">
        <v>0</v>
      </c>
      <c r="CS12439">
        <v>0</v>
      </c>
      <c r="CT12439">
        <v>0</v>
      </c>
      <c r="CU12439">
        <v>0</v>
      </c>
      <c r="CV12439">
        <v>0</v>
      </c>
      <c r="CW12439">
        <v>0</v>
      </c>
      <c r="CX12439">
        <v>0</v>
      </c>
      <c r="CY12439">
        <v>0</v>
      </c>
      <c r="CZ12439">
        <v>0</v>
      </c>
      <c r="DA12439">
        <v>0</v>
      </c>
      <c r="DB12439">
        <v>0</v>
      </c>
      <c r="DC12439">
        <v>0</v>
      </c>
      <c r="DD12439">
        <v>0</v>
      </c>
      <c r="DE12439">
        <v>0</v>
      </c>
      <c r="DF12439">
        <v>0</v>
      </c>
      <c r="DG12439">
        <v>0</v>
      </c>
      <c r="DH12439">
        <v>0</v>
      </c>
      <c r="DI12439">
        <v>0</v>
      </c>
      <c r="DJ12439">
        <v>0</v>
      </c>
      <c r="DK12439">
        <v>0</v>
      </c>
      <c r="DL12439">
        <v>0</v>
      </c>
      <c r="DM12439">
        <v>0</v>
      </c>
      <c r="DN12439">
        <v>0</v>
      </c>
      <c r="DO12439">
        <v>0</v>
      </c>
      <c r="DP12439" cm="1">
        <f t="array" ref="DP12439">AVERAGE(_xlfn._xlws.FILTER(D12439:DO12439, MOD(COLUMN(D12439:DO12439)-COLUMN(D12439), 2)=0))</f>
        <v>0.31034482758620691</v>
      </c>
      <c r="DQ12439" cm="1">
        <f t="array" ref="DQ12439">AVERAGE(_xlfn._xlws.FILTER(E12439:DP12439, MOD(COLUMN(E12439:DP12439)-COLUMN(E12439), 2)=0))</f>
        <v>0</v>
      </c>
    </row>
    <row r="12440" spans="1:121" x14ac:dyDescent="0.25">
      <c r="A12440" t="s">
        <v>12319</v>
      </c>
      <c r="B12440">
        <v>3052248</v>
      </c>
      <c r="C12440" t="s">
        <v>12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1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  <c r="CR12440">
        <v>0</v>
      </c>
      <c r="CS12440">
        <v>0</v>
      </c>
      <c r="CT12440">
        <v>0</v>
      </c>
      <c r="CU12440">
        <v>0</v>
      </c>
      <c r="CV12440">
        <v>0</v>
      </c>
      <c r="CW12440">
        <v>0</v>
      </c>
      <c r="CX12440">
        <v>0</v>
      </c>
      <c r="CY12440">
        <v>0</v>
      </c>
      <c r="CZ12440">
        <v>0</v>
      </c>
      <c r="DA12440">
        <v>0</v>
      </c>
      <c r="DB12440">
        <v>0</v>
      </c>
      <c r="DC12440">
        <v>0</v>
      </c>
      <c r="DD12440">
        <v>0</v>
      </c>
      <c r="DE12440">
        <v>0</v>
      </c>
      <c r="DF12440">
        <v>0</v>
      </c>
      <c r="DG12440">
        <v>0</v>
      </c>
      <c r="DH12440">
        <v>0</v>
      </c>
      <c r="DI12440">
        <v>0</v>
      </c>
      <c r="DJ12440">
        <v>0</v>
      </c>
      <c r="DK12440">
        <v>0</v>
      </c>
      <c r="DL12440">
        <v>0</v>
      </c>
      <c r="DM12440">
        <v>0</v>
      </c>
      <c r="DN12440">
        <v>0</v>
      </c>
      <c r="DO12440">
        <v>0</v>
      </c>
      <c r="DP12440" cm="1">
        <f t="array" ref="DP12440">AVERAGE(_xlfn._xlws.FILTER(D12440:DO12440, MOD(COLUMN(D12440:DO12440)-COLUMN(D12440), 2)=0))</f>
        <v>0.17241379310344829</v>
      </c>
      <c r="DQ12440" cm="1">
        <f t="array" ref="DQ12440">AVERAGE(_xlfn._xlws.FILTER(E12440:DP12440, MOD(COLUMN(E12440:DP12440)-COLUMN(E12440), 2)=0))</f>
        <v>0</v>
      </c>
    </row>
    <row r="12441" spans="1:121" x14ac:dyDescent="0.25">
      <c r="A12441" t="s">
        <v>12325</v>
      </c>
      <c r="B12441">
        <v>2845153</v>
      </c>
      <c r="C12441" t="s">
        <v>120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13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  <c r="CR12441">
        <v>0</v>
      </c>
      <c r="CS12441">
        <v>0</v>
      </c>
      <c r="CT12441">
        <v>0</v>
      </c>
      <c r="CU12441">
        <v>0</v>
      </c>
      <c r="CV12441">
        <v>0</v>
      </c>
      <c r="CW12441">
        <v>0</v>
      </c>
      <c r="CX12441">
        <v>0</v>
      </c>
      <c r="CY12441">
        <v>0</v>
      </c>
      <c r="CZ12441">
        <v>0</v>
      </c>
      <c r="DA12441">
        <v>0</v>
      </c>
      <c r="DB12441">
        <v>0</v>
      </c>
      <c r="DC12441">
        <v>0</v>
      </c>
      <c r="DD12441">
        <v>0</v>
      </c>
      <c r="DE12441">
        <v>0</v>
      </c>
      <c r="DF12441">
        <v>0</v>
      </c>
      <c r="DG12441">
        <v>0</v>
      </c>
      <c r="DH12441">
        <v>0</v>
      </c>
      <c r="DI12441">
        <v>0</v>
      </c>
      <c r="DJ12441">
        <v>0</v>
      </c>
      <c r="DK12441">
        <v>0</v>
      </c>
      <c r="DL12441">
        <v>0</v>
      </c>
      <c r="DM12441">
        <v>0</v>
      </c>
      <c r="DN12441">
        <v>0</v>
      </c>
      <c r="DO12441">
        <v>0</v>
      </c>
      <c r="DP12441" cm="1">
        <f t="array" ref="DP12441">AVERAGE(_xlfn._xlws.FILTER(D12441:DO12441, MOD(COLUMN(D12441:DO12441)-COLUMN(D12441), 2)=0))</f>
        <v>0.22413793103448276</v>
      </c>
      <c r="DQ12441" cm="1">
        <f t="array" ref="DQ12441">AVERAGE(_xlfn._xlws.FILTER(E12441:DP12441, MOD(COLUMN(E12441:DP12441)-COLUMN(E12441), 2)=0))</f>
        <v>0</v>
      </c>
    </row>
    <row r="12442" spans="1:121" x14ac:dyDescent="0.25">
      <c r="A12442" t="s">
        <v>12330</v>
      </c>
      <c r="B12442">
        <v>1785960</v>
      </c>
      <c r="C12442" t="s">
        <v>12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13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  <c r="CR12442">
        <v>0</v>
      </c>
      <c r="CS12442">
        <v>0</v>
      </c>
      <c r="CT12442">
        <v>0</v>
      </c>
      <c r="CU12442">
        <v>0</v>
      </c>
      <c r="CV12442">
        <v>0</v>
      </c>
      <c r="CW12442">
        <v>0</v>
      </c>
      <c r="CX12442">
        <v>0</v>
      </c>
      <c r="CY12442">
        <v>0</v>
      </c>
      <c r="CZ12442">
        <v>0</v>
      </c>
      <c r="DA12442">
        <v>0</v>
      </c>
      <c r="DB12442">
        <v>0</v>
      </c>
      <c r="DC12442">
        <v>0</v>
      </c>
      <c r="DD12442">
        <v>0</v>
      </c>
      <c r="DE12442">
        <v>0</v>
      </c>
      <c r="DF12442">
        <v>0</v>
      </c>
      <c r="DG12442">
        <v>0</v>
      </c>
      <c r="DH12442">
        <v>0</v>
      </c>
      <c r="DI12442">
        <v>0</v>
      </c>
      <c r="DJ12442">
        <v>0</v>
      </c>
      <c r="DK12442">
        <v>0</v>
      </c>
      <c r="DL12442">
        <v>0</v>
      </c>
      <c r="DM12442">
        <v>0</v>
      </c>
      <c r="DN12442">
        <v>0</v>
      </c>
      <c r="DO12442">
        <v>0</v>
      </c>
      <c r="DP12442" cm="1">
        <f t="array" ref="DP12442">AVERAGE(_xlfn._xlws.FILTER(D12442:DO12442, MOD(COLUMN(D12442:DO12442)-COLUMN(D12442), 2)=0))</f>
        <v>0.22413793103448276</v>
      </c>
      <c r="DQ12442" cm="1">
        <f t="array" ref="DQ12442">AVERAGE(_xlfn._xlws.FILTER(E12442:DP12442, MOD(COLUMN(E12442:DP12442)-COLUMN(E12442), 2)=0))</f>
        <v>0</v>
      </c>
    </row>
    <row r="12443" spans="1:121" x14ac:dyDescent="0.25">
      <c r="A12443" t="s">
        <v>12334</v>
      </c>
      <c r="B12443">
        <v>2992243</v>
      </c>
      <c r="C12443" t="s">
        <v>12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19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  <c r="CR12443">
        <v>0</v>
      </c>
      <c r="CS12443">
        <v>0</v>
      </c>
      <c r="CT12443">
        <v>0</v>
      </c>
      <c r="CU12443">
        <v>0</v>
      </c>
      <c r="CV12443">
        <v>0</v>
      </c>
      <c r="CW12443">
        <v>0</v>
      </c>
      <c r="CX12443">
        <v>0</v>
      </c>
      <c r="CY12443">
        <v>0</v>
      </c>
      <c r="CZ12443">
        <v>0</v>
      </c>
      <c r="DA12443">
        <v>0</v>
      </c>
      <c r="DB12443">
        <v>0</v>
      </c>
      <c r="DC12443">
        <v>0</v>
      </c>
      <c r="DD12443">
        <v>0</v>
      </c>
      <c r="DE12443">
        <v>0</v>
      </c>
      <c r="DF12443">
        <v>0</v>
      </c>
      <c r="DG12443">
        <v>0</v>
      </c>
      <c r="DH12443">
        <v>0</v>
      </c>
      <c r="DI12443">
        <v>0</v>
      </c>
      <c r="DJ12443">
        <v>0</v>
      </c>
      <c r="DK12443">
        <v>0</v>
      </c>
      <c r="DL12443">
        <v>0</v>
      </c>
      <c r="DM12443">
        <v>0</v>
      </c>
      <c r="DN12443">
        <v>0</v>
      </c>
      <c r="DO12443">
        <v>0</v>
      </c>
      <c r="DP12443" cm="1">
        <f t="array" ref="DP12443">AVERAGE(_xlfn._xlws.FILTER(D12443:DO12443, MOD(COLUMN(D12443:DO12443)-COLUMN(D12443), 2)=0))</f>
        <v>0.32758620689655171</v>
      </c>
      <c r="DQ12443" cm="1">
        <f t="array" ref="DQ12443">AVERAGE(_xlfn._xlws.FILTER(E12443:DP12443, MOD(COLUMN(E12443:DP12443)-COLUMN(E12443), 2)=0))</f>
        <v>0</v>
      </c>
    </row>
    <row r="12444" spans="1:121" x14ac:dyDescent="0.25">
      <c r="A12444" t="s">
        <v>12343</v>
      </c>
      <c r="B12444">
        <v>1924731</v>
      </c>
      <c r="C12444" t="s">
        <v>12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1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  <c r="CR12444">
        <v>0</v>
      </c>
      <c r="CS12444">
        <v>0</v>
      </c>
      <c r="CT12444">
        <v>0</v>
      </c>
      <c r="CU12444">
        <v>0</v>
      </c>
      <c r="CV12444">
        <v>0</v>
      </c>
      <c r="CW12444">
        <v>0</v>
      </c>
      <c r="CX12444">
        <v>0</v>
      </c>
      <c r="CY12444">
        <v>0</v>
      </c>
      <c r="CZ12444">
        <v>0</v>
      </c>
      <c r="DA12444">
        <v>0</v>
      </c>
      <c r="DB12444">
        <v>0</v>
      </c>
      <c r="DC12444">
        <v>0</v>
      </c>
      <c r="DD12444">
        <v>0</v>
      </c>
      <c r="DE12444">
        <v>0</v>
      </c>
      <c r="DF12444">
        <v>0</v>
      </c>
      <c r="DG12444">
        <v>0</v>
      </c>
      <c r="DH12444">
        <v>0</v>
      </c>
      <c r="DI12444">
        <v>0</v>
      </c>
      <c r="DJ12444">
        <v>0</v>
      </c>
      <c r="DK12444">
        <v>0</v>
      </c>
      <c r="DL12444">
        <v>0</v>
      </c>
      <c r="DM12444">
        <v>0</v>
      </c>
      <c r="DN12444">
        <v>0</v>
      </c>
      <c r="DO12444">
        <v>0</v>
      </c>
      <c r="DP12444" cm="1">
        <f t="array" ref="DP12444">AVERAGE(_xlfn._xlws.FILTER(D12444:DO12444, MOD(COLUMN(D12444:DO12444)-COLUMN(D12444), 2)=0))</f>
        <v>0.17241379310344829</v>
      </c>
      <c r="DQ12444" cm="1">
        <f t="array" ref="DQ12444">AVERAGE(_xlfn._xlws.FILTER(E12444:DP12444, MOD(COLUMN(E12444:DP12444)-COLUMN(E12444), 2)=0))</f>
        <v>0</v>
      </c>
    </row>
    <row r="12445" spans="1:121" x14ac:dyDescent="0.25">
      <c r="A12445" t="s">
        <v>12344</v>
      </c>
      <c r="B12445">
        <v>624134</v>
      </c>
      <c r="C12445" t="s">
        <v>12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1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  <c r="CR12445">
        <v>0</v>
      </c>
      <c r="CS12445">
        <v>0</v>
      </c>
      <c r="CT12445">
        <v>0</v>
      </c>
      <c r="CU12445">
        <v>0</v>
      </c>
      <c r="CV12445">
        <v>0</v>
      </c>
      <c r="CW12445">
        <v>0</v>
      </c>
      <c r="CX12445">
        <v>0</v>
      </c>
      <c r="CY12445">
        <v>0</v>
      </c>
      <c r="CZ12445">
        <v>0</v>
      </c>
      <c r="DA12445">
        <v>0</v>
      </c>
      <c r="DB12445">
        <v>0</v>
      </c>
      <c r="DC12445">
        <v>0</v>
      </c>
      <c r="DD12445">
        <v>0</v>
      </c>
      <c r="DE12445">
        <v>0</v>
      </c>
      <c r="DF12445">
        <v>0</v>
      </c>
      <c r="DG12445">
        <v>0</v>
      </c>
      <c r="DH12445">
        <v>0</v>
      </c>
      <c r="DI12445">
        <v>0</v>
      </c>
      <c r="DJ12445">
        <v>0</v>
      </c>
      <c r="DK12445">
        <v>0</v>
      </c>
      <c r="DL12445">
        <v>0</v>
      </c>
      <c r="DM12445">
        <v>0</v>
      </c>
      <c r="DN12445">
        <v>0</v>
      </c>
      <c r="DO12445">
        <v>0</v>
      </c>
      <c r="DP12445" cm="1">
        <f t="array" ref="DP12445">AVERAGE(_xlfn._xlws.FILTER(D12445:DO12445, MOD(COLUMN(D12445:DO12445)-COLUMN(D12445), 2)=0))</f>
        <v>0.17241379310344829</v>
      </c>
      <c r="DQ12445" cm="1">
        <f t="array" ref="DQ12445">AVERAGE(_xlfn._xlws.FILTER(E12445:DP12445, MOD(COLUMN(E12445:DP12445)-COLUMN(E12445), 2)=0))</f>
        <v>0</v>
      </c>
    </row>
    <row r="12446" spans="1:121" x14ac:dyDescent="0.25">
      <c r="A12446" t="s">
        <v>12345</v>
      </c>
      <c r="B12446">
        <v>1450746</v>
      </c>
      <c r="C12446" t="s">
        <v>12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12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15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  <c r="CR12446">
        <v>0</v>
      </c>
      <c r="CS12446">
        <v>0</v>
      </c>
      <c r="CT12446">
        <v>0</v>
      </c>
      <c r="CU12446">
        <v>0</v>
      </c>
      <c r="CV12446">
        <v>0</v>
      </c>
      <c r="CW12446">
        <v>0</v>
      </c>
      <c r="CX12446">
        <v>0</v>
      </c>
      <c r="CY12446">
        <v>0</v>
      </c>
      <c r="CZ12446">
        <v>0</v>
      </c>
      <c r="DA12446">
        <v>0</v>
      </c>
      <c r="DB12446">
        <v>0</v>
      </c>
      <c r="DC12446">
        <v>0</v>
      </c>
      <c r="DD12446">
        <v>0</v>
      </c>
      <c r="DE12446">
        <v>0</v>
      </c>
      <c r="DF12446">
        <v>0</v>
      </c>
      <c r="DG12446">
        <v>0</v>
      </c>
      <c r="DH12446">
        <v>0</v>
      </c>
      <c r="DI12446">
        <v>0</v>
      </c>
      <c r="DJ12446">
        <v>0</v>
      </c>
      <c r="DK12446">
        <v>0</v>
      </c>
      <c r="DL12446">
        <v>0</v>
      </c>
      <c r="DM12446">
        <v>0</v>
      </c>
      <c r="DN12446">
        <v>0</v>
      </c>
      <c r="DO12446">
        <v>0</v>
      </c>
      <c r="DP12446" cm="1">
        <f t="array" ref="DP12446">AVERAGE(_xlfn._xlws.FILTER(D12446:DO12446, MOD(COLUMN(D12446:DO12446)-COLUMN(D12446), 2)=0))</f>
        <v>0.46551724137931033</v>
      </c>
      <c r="DQ12446" cm="1">
        <f t="array" ref="DQ12446">AVERAGE(_xlfn._xlws.FILTER(E12446:DP12446, MOD(COLUMN(E12446:DP12446)-COLUMN(E12446), 2)=0))</f>
        <v>0</v>
      </c>
    </row>
    <row r="12447" spans="1:121" x14ac:dyDescent="0.25">
      <c r="A12447" t="s">
        <v>12346</v>
      </c>
      <c r="B12447">
        <v>2675785</v>
      </c>
      <c r="C12447" t="s">
        <v>12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12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  <c r="CR12447">
        <v>0</v>
      </c>
      <c r="CS12447">
        <v>0</v>
      </c>
      <c r="CT12447">
        <v>0</v>
      </c>
      <c r="CU12447">
        <v>0</v>
      </c>
      <c r="CV12447">
        <v>0</v>
      </c>
      <c r="CW12447">
        <v>0</v>
      </c>
      <c r="CX12447">
        <v>0</v>
      </c>
      <c r="CY12447">
        <v>0</v>
      </c>
      <c r="CZ12447">
        <v>0</v>
      </c>
      <c r="DA12447">
        <v>0</v>
      </c>
      <c r="DB12447">
        <v>0</v>
      </c>
      <c r="DC12447">
        <v>0</v>
      </c>
      <c r="DD12447">
        <v>0</v>
      </c>
      <c r="DE12447">
        <v>0</v>
      </c>
      <c r="DF12447">
        <v>0</v>
      </c>
      <c r="DG12447">
        <v>0</v>
      </c>
      <c r="DH12447">
        <v>0</v>
      </c>
      <c r="DI12447">
        <v>0</v>
      </c>
      <c r="DJ12447">
        <v>0</v>
      </c>
      <c r="DK12447">
        <v>0</v>
      </c>
      <c r="DL12447">
        <v>0</v>
      </c>
      <c r="DM12447">
        <v>0</v>
      </c>
      <c r="DN12447">
        <v>0</v>
      </c>
      <c r="DO12447">
        <v>0</v>
      </c>
      <c r="DP12447" cm="1">
        <f t="array" ref="DP12447">AVERAGE(_xlfn._xlws.FILTER(D12447:DO12447, MOD(COLUMN(D12447:DO12447)-COLUMN(D12447), 2)=0))</f>
        <v>0.20689655172413793</v>
      </c>
      <c r="DQ12447" cm="1">
        <f t="array" ref="DQ12447">AVERAGE(_xlfn._xlws.FILTER(E12447:DP12447, MOD(COLUMN(E12447:DP12447)-COLUMN(E12447), 2)=0))</f>
        <v>0</v>
      </c>
    </row>
    <row r="12448" spans="1:121" x14ac:dyDescent="0.25">
      <c r="A12448" t="s">
        <v>12354</v>
      </c>
      <c r="B12448">
        <v>1924729</v>
      </c>
      <c r="C12448" t="s">
        <v>12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1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  <c r="CR12448">
        <v>0</v>
      </c>
      <c r="CS12448">
        <v>0</v>
      </c>
      <c r="CT12448">
        <v>0</v>
      </c>
      <c r="CU12448">
        <v>0</v>
      </c>
      <c r="CV12448">
        <v>0</v>
      </c>
      <c r="CW12448">
        <v>0</v>
      </c>
      <c r="CX12448">
        <v>0</v>
      </c>
      <c r="CY12448">
        <v>0</v>
      </c>
      <c r="CZ12448">
        <v>0</v>
      </c>
      <c r="DA12448">
        <v>0</v>
      </c>
      <c r="DB12448">
        <v>0</v>
      </c>
      <c r="DC12448">
        <v>0</v>
      </c>
      <c r="DD12448">
        <v>0</v>
      </c>
      <c r="DE12448">
        <v>0</v>
      </c>
      <c r="DF12448">
        <v>0</v>
      </c>
      <c r="DG12448">
        <v>0</v>
      </c>
      <c r="DH12448">
        <v>0</v>
      </c>
      <c r="DI12448">
        <v>0</v>
      </c>
      <c r="DJ12448">
        <v>0</v>
      </c>
      <c r="DK12448">
        <v>0</v>
      </c>
      <c r="DL12448">
        <v>0</v>
      </c>
      <c r="DM12448">
        <v>0</v>
      </c>
      <c r="DN12448">
        <v>0</v>
      </c>
      <c r="DO12448">
        <v>0</v>
      </c>
      <c r="DP12448" cm="1">
        <f t="array" ref="DP12448">AVERAGE(_xlfn._xlws.FILTER(D12448:DO12448, MOD(COLUMN(D12448:DO12448)-COLUMN(D12448), 2)=0))</f>
        <v>0.17241379310344829</v>
      </c>
      <c r="DQ12448" cm="1">
        <f t="array" ref="DQ12448">AVERAGE(_xlfn._xlws.FILTER(E12448:DP12448, MOD(COLUMN(E12448:DP12448)-COLUMN(E12448), 2)=0))</f>
        <v>0</v>
      </c>
    </row>
    <row r="12449" spans="1:121" x14ac:dyDescent="0.25">
      <c r="A12449" t="s">
        <v>12355</v>
      </c>
      <c r="B12449">
        <v>2894395</v>
      </c>
      <c r="C12449" t="s">
        <v>12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19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  <c r="CR12449">
        <v>0</v>
      </c>
      <c r="CS12449">
        <v>0</v>
      </c>
      <c r="CT12449">
        <v>0</v>
      </c>
      <c r="CU12449">
        <v>0</v>
      </c>
      <c r="CV12449">
        <v>0</v>
      </c>
      <c r="CW12449">
        <v>0</v>
      </c>
      <c r="CX12449">
        <v>0</v>
      </c>
      <c r="CY12449">
        <v>0</v>
      </c>
      <c r="CZ12449">
        <v>0</v>
      </c>
      <c r="DA12449">
        <v>0</v>
      </c>
      <c r="DB12449">
        <v>0</v>
      </c>
      <c r="DC12449">
        <v>0</v>
      </c>
      <c r="DD12449">
        <v>0</v>
      </c>
      <c r="DE12449">
        <v>0</v>
      </c>
      <c r="DF12449">
        <v>0</v>
      </c>
      <c r="DG12449">
        <v>0</v>
      </c>
      <c r="DH12449">
        <v>0</v>
      </c>
      <c r="DI12449">
        <v>0</v>
      </c>
      <c r="DJ12449">
        <v>0</v>
      </c>
      <c r="DK12449">
        <v>0</v>
      </c>
      <c r="DL12449">
        <v>0</v>
      </c>
      <c r="DM12449">
        <v>0</v>
      </c>
      <c r="DN12449">
        <v>0</v>
      </c>
      <c r="DO12449">
        <v>0</v>
      </c>
      <c r="DP12449" cm="1">
        <f t="array" ref="DP12449">AVERAGE(_xlfn._xlws.FILTER(D12449:DO12449, MOD(COLUMN(D12449:DO12449)-COLUMN(D12449), 2)=0))</f>
        <v>0.32758620689655171</v>
      </c>
      <c r="DQ12449" cm="1">
        <f t="array" ref="DQ12449">AVERAGE(_xlfn._xlws.FILTER(E12449:DP12449, MOD(COLUMN(E12449:DP12449)-COLUMN(E12449), 2)=0))</f>
        <v>0</v>
      </c>
    </row>
    <row r="12450" spans="1:121" x14ac:dyDescent="0.25">
      <c r="A12450" t="s">
        <v>12356</v>
      </c>
      <c r="B12450">
        <v>2696356</v>
      </c>
      <c r="C12450" t="s">
        <v>12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15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17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  <c r="CR12450">
        <v>0</v>
      </c>
      <c r="CS12450">
        <v>0</v>
      </c>
      <c r="CT12450">
        <v>0</v>
      </c>
      <c r="CU12450">
        <v>0</v>
      </c>
      <c r="CV12450">
        <v>0</v>
      </c>
      <c r="CW12450">
        <v>0</v>
      </c>
      <c r="CX12450">
        <v>0</v>
      </c>
      <c r="CY12450">
        <v>0</v>
      </c>
      <c r="CZ12450">
        <v>0</v>
      </c>
      <c r="DA12450">
        <v>0</v>
      </c>
      <c r="DB12450">
        <v>0</v>
      </c>
      <c r="DC12450">
        <v>0</v>
      </c>
      <c r="DD12450">
        <v>0</v>
      </c>
      <c r="DE12450">
        <v>0</v>
      </c>
      <c r="DF12450">
        <v>0</v>
      </c>
      <c r="DG12450">
        <v>0</v>
      </c>
      <c r="DH12450">
        <v>0</v>
      </c>
      <c r="DI12450">
        <v>0</v>
      </c>
      <c r="DJ12450">
        <v>0</v>
      </c>
      <c r="DK12450">
        <v>0</v>
      </c>
      <c r="DL12450">
        <v>0</v>
      </c>
      <c r="DM12450">
        <v>0</v>
      </c>
      <c r="DN12450">
        <v>0</v>
      </c>
      <c r="DO12450">
        <v>0</v>
      </c>
      <c r="DP12450" cm="1">
        <f t="array" ref="DP12450">AVERAGE(_xlfn._xlws.FILTER(D12450:DO12450, MOD(COLUMN(D12450:DO12450)-COLUMN(D12450), 2)=0))</f>
        <v>0.55172413793103448</v>
      </c>
      <c r="DQ12450" cm="1">
        <f t="array" ref="DQ12450">AVERAGE(_xlfn._xlws.FILTER(E12450:DP12450, MOD(COLUMN(E12450:DP12450)-COLUMN(E12450), 2)=0))</f>
        <v>0</v>
      </c>
    </row>
    <row r="12451" spans="1:121" x14ac:dyDescent="0.25">
      <c r="A12451" t="s">
        <v>12357</v>
      </c>
      <c r="B12451">
        <v>1720526</v>
      </c>
      <c r="C12451" t="s">
        <v>12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12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  <c r="CR12451">
        <v>0</v>
      </c>
      <c r="CS12451">
        <v>0</v>
      </c>
      <c r="CT12451">
        <v>0</v>
      </c>
      <c r="CU12451">
        <v>0</v>
      </c>
      <c r="CV12451">
        <v>0</v>
      </c>
      <c r="CW12451">
        <v>0</v>
      </c>
      <c r="CX12451">
        <v>0</v>
      </c>
      <c r="CY12451">
        <v>0</v>
      </c>
      <c r="CZ12451">
        <v>0</v>
      </c>
      <c r="DA12451">
        <v>0</v>
      </c>
      <c r="DB12451">
        <v>0</v>
      </c>
      <c r="DC12451">
        <v>0</v>
      </c>
      <c r="DD12451">
        <v>0</v>
      </c>
      <c r="DE12451">
        <v>0</v>
      </c>
      <c r="DF12451">
        <v>0</v>
      </c>
      <c r="DG12451">
        <v>0</v>
      </c>
      <c r="DH12451">
        <v>0</v>
      </c>
      <c r="DI12451">
        <v>0</v>
      </c>
      <c r="DJ12451">
        <v>0</v>
      </c>
      <c r="DK12451">
        <v>0</v>
      </c>
      <c r="DL12451">
        <v>0</v>
      </c>
      <c r="DM12451">
        <v>0</v>
      </c>
      <c r="DN12451">
        <v>0</v>
      </c>
      <c r="DO12451">
        <v>0</v>
      </c>
      <c r="DP12451" cm="1">
        <f t="array" ref="DP12451">AVERAGE(_xlfn._xlws.FILTER(D12451:DO12451, MOD(COLUMN(D12451:DO12451)-COLUMN(D12451), 2)=0))</f>
        <v>0.20689655172413793</v>
      </c>
      <c r="DQ12451" cm="1">
        <f t="array" ref="DQ12451">AVERAGE(_xlfn._xlws.FILTER(E12451:DP12451, MOD(COLUMN(E12451:DP12451)-COLUMN(E12451), 2)=0))</f>
        <v>0</v>
      </c>
    </row>
    <row r="12452" spans="1:121" x14ac:dyDescent="0.25">
      <c r="A12452" t="s">
        <v>12358</v>
      </c>
      <c r="B12452">
        <v>1922770</v>
      </c>
      <c r="C12452" t="s">
        <v>12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1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12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  <c r="CR12452">
        <v>0</v>
      </c>
      <c r="CS12452">
        <v>0</v>
      </c>
      <c r="CT12452">
        <v>0</v>
      </c>
      <c r="CU12452">
        <v>0</v>
      </c>
      <c r="CV12452">
        <v>0</v>
      </c>
      <c r="CW12452">
        <v>0</v>
      </c>
      <c r="CX12452">
        <v>0</v>
      </c>
      <c r="CY12452">
        <v>0</v>
      </c>
      <c r="CZ12452">
        <v>0</v>
      </c>
      <c r="DA12452">
        <v>0</v>
      </c>
      <c r="DB12452">
        <v>0</v>
      </c>
      <c r="DC12452">
        <v>0</v>
      </c>
      <c r="DD12452">
        <v>0</v>
      </c>
      <c r="DE12452">
        <v>0</v>
      </c>
      <c r="DF12452">
        <v>0</v>
      </c>
      <c r="DG12452">
        <v>0</v>
      </c>
      <c r="DH12452">
        <v>11</v>
      </c>
      <c r="DI12452">
        <v>0</v>
      </c>
      <c r="DJ12452">
        <v>0</v>
      </c>
      <c r="DK12452">
        <v>0</v>
      </c>
      <c r="DL12452">
        <v>39</v>
      </c>
      <c r="DM12452">
        <v>0</v>
      </c>
      <c r="DN12452">
        <v>0</v>
      </c>
      <c r="DO12452">
        <v>0</v>
      </c>
      <c r="DP12452" cm="1">
        <f t="array" ref="DP12452">AVERAGE(_xlfn._xlws.FILTER(D12452:DO12452, MOD(COLUMN(D12452:DO12452)-COLUMN(D12452), 2)=0))</f>
        <v>1.2413793103448276</v>
      </c>
      <c r="DQ12452" cm="1">
        <f t="array" ref="DQ12452">AVERAGE(_xlfn._xlws.FILTER(E12452:DP12452, MOD(COLUMN(E12452:DP12452)-COLUMN(E12452), 2)=0))</f>
        <v>0</v>
      </c>
    </row>
    <row r="12453" spans="1:121" x14ac:dyDescent="0.25">
      <c r="A12453" t="s">
        <v>12360</v>
      </c>
      <c r="B12453">
        <v>2506430</v>
      </c>
      <c r="C12453" t="s">
        <v>120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12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103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  <c r="CR12453">
        <v>0</v>
      </c>
      <c r="CS12453">
        <v>0</v>
      </c>
      <c r="CT12453">
        <v>0</v>
      </c>
      <c r="CU12453">
        <v>0</v>
      </c>
      <c r="CV12453">
        <v>0</v>
      </c>
      <c r="CW12453">
        <v>0</v>
      </c>
      <c r="CX12453">
        <v>0</v>
      </c>
      <c r="CY12453">
        <v>0</v>
      </c>
      <c r="CZ12453">
        <v>0</v>
      </c>
      <c r="DA12453">
        <v>0</v>
      </c>
      <c r="DB12453">
        <v>0</v>
      </c>
      <c r="DC12453">
        <v>0</v>
      </c>
      <c r="DD12453">
        <v>0</v>
      </c>
      <c r="DE12453">
        <v>0</v>
      </c>
      <c r="DF12453">
        <v>0</v>
      </c>
      <c r="DG12453">
        <v>0</v>
      </c>
      <c r="DH12453">
        <v>0</v>
      </c>
      <c r="DI12453">
        <v>0</v>
      </c>
      <c r="DJ12453">
        <v>0</v>
      </c>
      <c r="DK12453">
        <v>0</v>
      </c>
      <c r="DL12453">
        <v>0</v>
      </c>
      <c r="DM12453">
        <v>0</v>
      </c>
      <c r="DN12453">
        <v>0</v>
      </c>
      <c r="DO12453">
        <v>0</v>
      </c>
      <c r="DP12453" cm="1">
        <f t="array" ref="DP12453">AVERAGE(_xlfn._xlws.FILTER(D12453:DO12453, MOD(COLUMN(D12453:DO12453)-COLUMN(D12453), 2)=0))</f>
        <v>1.9827586206896552</v>
      </c>
      <c r="DQ12453" cm="1">
        <f t="array" ref="DQ12453">AVERAGE(_xlfn._xlws.FILTER(E12453:DP12453, MOD(COLUMN(E12453:DP12453)-COLUMN(E12453), 2)=0))</f>
        <v>0</v>
      </c>
    </row>
    <row r="12454" spans="1:121" x14ac:dyDescent="0.25">
      <c r="A12454" t="s">
        <v>12363</v>
      </c>
      <c r="B12454">
        <v>244582</v>
      </c>
      <c r="C12454" t="s">
        <v>12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12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33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  <c r="CR12454">
        <v>0</v>
      </c>
      <c r="CS12454">
        <v>0</v>
      </c>
      <c r="CT12454">
        <v>0</v>
      </c>
      <c r="CU12454">
        <v>0</v>
      </c>
      <c r="CV12454">
        <v>0</v>
      </c>
      <c r="CW12454">
        <v>0</v>
      </c>
      <c r="CX12454">
        <v>0</v>
      </c>
      <c r="CY12454">
        <v>0</v>
      </c>
      <c r="CZ12454">
        <v>0</v>
      </c>
      <c r="DA12454">
        <v>0</v>
      </c>
      <c r="DB12454">
        <v>0</v>
      </c>
      <c r="DC12454">
        <v>0</v>
      </c>
      <c r="DD12454">
        <v>0</v>
      </c>
      <c r="DE12454">
        <v>0</v>
      </c>
      <c r="DF12454">
        <v>0</v>
      </c>
      <c r="DG12454">
        <v>0</v>
      </c>
      <c r="DH12454">
        <v>0</v>
      </c>
      <c r="DI12454">
        <v>0</v>
      </c>
      <c r="DJ12454">
        <v>0</v>
      </c>
      <c r="DK12454">
        <v>0</v>
      </c>
      <c r="DL12454">
        <v>0</v>
      </c>
      <c r="DM12454">
        <v>0</v>
      </c>
      <c r="DN12454">
        <v>0</v>
      </c>
      <c r="DO12454">
        <v>0</v>
      </c>
      <c r="DP12454" cm="1">
        <f t="array" ref="DP12454">AVERAGE(_xlfn._xlws.FILTER(D12454:DO12454, MOD(COLUMN(D12454:DO12454)-COLUMN(D12454), 2)=0))</f>
        <v>0.77586206896551724</v>
      </c>
      <c r="DQ12454" cm="1">
        <f t="array" ref="DQ12454">AVERAGE(_xlfn._xlws.FILTER(E12454:DP12454, MOD(COLUMN(E12454:DP12454)-COLUMN(E12454), 2)=0))</f>
        <v>0</v>
      </c>
    </row>
    <row r="12455" spans="1:121" x14ac:dyDescent="0.25">
      <c r="A12455" t="s">
        <v>12376</v>
      </c>
      <c r="B12455">
        <v>2259672</v>
      </c>
      <c r="C12455" t="s">
        <v>12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1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26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  <c r="CR12455">
        <v>0</v>
      </c>
      <c r="CS12455">
        <v>0</v>
      </c>
      <c r="CT12455">
        <v>0</v>
      </c>
      <c r="CU12455">
        <v>0</v>
      </c>
      <c r="CV12455">
        <v>0</v>
      </c>
      <c r="CW12455">
        <v>0</v>
      </c>
      <c r="CX12455">
        <v>0</v>
      </c>
      <c r="CY12455">
        <v>0</v>
      </c>
      <c r="CZ12455">
        <v>0</v>
      </c>
      <c r="DA12455">
        <v>0</v>
      </c>
      <c r="DB12455">
        <v>0</v>
      </c>
      <c r="DC12455">
        <v>0</v>
      </c>
      <c r="DD12455">
        <v>0</v>
      </c>
      <c r="DE12455">
        <v>0</v>
      </c>
      <c r="DF12455">
        <v>0</v>
      </c>
      <c r="DG12455">
        <v>0</v>
      </c>
      <c r="DH12455">
        <v>0</v>
      </c>
      <c r="DI12455">
        <v>0</v>
      </c>
      <c r="DJ12455">
        <v>0</v>
      </c>
      <c r="DK12455">
        <v>0</v>
      </c>
      <c r="DL12455">
        <v>0</v>
      </c>
      <c r="DM12455">
        <v>0</v>
      </c>
      <c r="DN12455">
        <v>0</v>
      </c>
      <c r="DO12455">
        <v>0</v>
      </c>
      <c r="DP12455" cm="1">
        <f t="array" ref="DP12455">AVERAGE(_xlfn._xlws.FILTER(D12455:DO12455, MOD(COLUMN(D12455:DO12455)-COLUMN(D12455), 2)=0))</f>
        <v>0.62068965517241381</v>
      </c>
      <c r="DQ12455" cm="1">
        <f t="array" ref="DQ12455">AVERAGE(_xlfn._xlws.FILTER(E12455:DP12455, MOD(COLUMN(E12455:DP12455)-COLUMN(E12455), 2)=0))</f>
        <v>0</v>
      </c>
    </row>
    <row r="12456" spans="1:121" x14ac:dyDescent="0.25">
      <c r="A12456" t="s">
        <v>12378</v>
      </c>
      <c r="B12456">
        <v>1985736</v>
      </c>
      <c r="C12456" t="s">
        <v>12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11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69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  <c r="CR12456">
        <v>0</v>
      </c>
      <c r="CS12456">
        <v>0</v>
      </c>
      <c r="CT12456">
        <v>0</v>
      </c>
      <c r="CU12456">
        <v>0</v>
      </c>
      <c r="CV12456">
        <v>0</v>
      </c>
      <c r="CW12456">
        <v>0</v>
      </c>
      <c r="CX12456">
        <v>0</v>
      </c>
      <c r="CY12456">
        <v>0</v>
      </c>
      <c r="CZ12456">
        <v>0</v>
      </c>
      <c r="DA12456">
        <v>0</v>
      </c>
      <c r="DB12456">
        <v>0</v>
      </c>
      <c r="DC12456">
        <v>0</v>
      </c>
      <c r="DD12456">
        <v>0</v>
      </c>
      <c r="DE12456">
        <v>0</v>
      </c>
      <c r="DF12456">
        <v>0</v>
      </c>
      <c r="DG12456">
        <v>0</v>
      </c>
      <c r="DH12456">
        <v>0</v>
      </c>
      <c r="DI12456">
        <v>0</v>
      </c>
      <c r="DJ12456">
        <v>0</v>
      </c>
      <c r="DK12456">
        <v>0</v>
      </c>
      <c r="DL12456">
        <v>0</v>
      </c>
      <c r="DM12456">
        <v>0</v>
      </c>
      <c r="DN12456">
        <v>0</v>
      </c>
      <c r="DO12456">
        <v>0</v>
      </c>
      <c r="DP12456" cm="1">
        <f t="array" ref="DP12456">AVERAGE(_xlfn._xlws.FILTER(D12456:DO12456, MOD(COLUMN(D12456:DO12456)-COLUMN(D12456), 2)=0))</f>
        <v>1.3793103448275863</v>
      </c>
      <c r="DQ12456" cm="1">
        <f t="array" ref="DQ12456">AVERAGE(_xlfn._xlws.FILTER(E12456:DP12456, MOD(COLUMN(E12456:DP12456)-COLUMN(E12456), 2)=0))</f>
        <v>0</v>
      </c>
    </row>
    <row r="12457" spans="1:121" x14ac:dyDescent="0.25">
      <c r="A12457" t="s">
        <v>12381</v>
      </c>
      <c r="B12457">
        <v>2734195</v>
      </c>
      <c r="C12457" t="s">
        <v>12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12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117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  <c r="CR12457">
        <v>0</v>
      </c>
      <c r="CS12457">
        <v>0</v>
      </c>
      <c r="CT12457">
        <v>0</v>
      </c>
      <c r="CU12457">
        <v>0</v>
      </c>
      <c r="CV12457">
        <v>0</v>
      </c>
      <c r="CW12457">
        <v>0</v>
      </c>
      <c r="CX12457">
        <v>0</v>
      </c>
      <c r="CY12457">
        <v>0</v>
      </c>
      <c r="CZ12457">
        <v>0</v>
      </c>
      <c r="DA12457">
        <v>0</v>
      </c>
      <c r="DB12457">
        <v>0</v>
      </c>
      <c r="DC12457">
        <v>0</v>
      </c>
      <c r="DD12457">
        <v>0</v>
      </c>
      <c r="DE12457">
        <v>0</v>
      </c>
      <c r="DF12457">
        <v>0</v>
      </c>
      <c r="DG12457">
        <v>0</v>
      </c>
      <c r="DH12457">
        <v>0</v>
      </c>
      <c r="DI12457">
        <v>0</v>
      </c>
      <c r="DJ12457">
        <v>0</v>
      </c>
      <c r="DK12457">
        <v>0</v>
      </c>
      <c r="DL12457">
        <v>0</v>
      </c>
      <c r="DM12457">
        <v>0</v>
      </c>
      <c r="DN12457">
        <v>0</v>
      </c>
      <c r="DO12457">
        <v>0</v>
      </c>
      <c r="DP12457" cm="1">
        <f t="array" ref="DP12457">AVERAGE(_xlfn._xlws.FILTER(D12457:DO12457, MOD(COLUMN(D12457:DO12457)-COLUMN(D12457), 2)=0))</f>
        <v>2.2241379310344827</v>
      </c>
      <c r="DQ12457" cm="1">
        <f t="array" ref="DQ12457">AVERAGE(_xlfn._xlws.FILTER(E12457:DP12457, MOD(COLUMN(E12457:DP12457)-COLUMN(E12457), 2)=0))</f>
        <v>0</v>
      </c>
    </row>
    <row r="12458" spans="1:121" x14ac:dyDescent="0.25">
      <c r="A12458" t="s">
        <v>12382</v>
      </c>
      <c r="B12458">
        <v>1883379</v>
      </c>
      <c r="C12458" t="s">
        <v>120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1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14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  <c r="CR12458">
        <v>0</v>
      </c>
      <c r="CS12458">
        <v>0</v>
      </c>
      <c r="CT12458">
        <v>0</v>
      </c>
      <c r="CU12458">
        <v>0</v>
      </c>
      <c r="CV12458">
        <v>0</v>
      </c>
      <c r="CW12458">
        <v>0</v>
      </c>
      <c r="CX12458">
        <v>0</v>
      </c>
      <c r="CY12458">
        <v>0</v>
      </c>
      <c r="CZ12458">
        <v>0</v>
      </c>
      <c r="DA12458">
        <v>0</v>
      </c>
      <c r="DB12458">
        <v>0</v>
      </c>
      <c r="DC12458">
        <v>0</v>
      </c>
      <c r="DD12458">
        <v>0</v>
      </c>
      <c r="DE12458">
        <v>0</v>
      </c>
      <c r="DF12458">
        <v>0</v>
      </c>
      <c r="DG12458">
        <v>0</v>
      </c>
      <c r="DH12458">
        <v>0</v>
      </c>
      <c r="DI12458">
        <v>0</v>
      </c>
      <c r="DJ12458">
        <v>0</v>
      </c>
      <c r="DK12458">
        <v>0</v>
      </c>
      <c r="DL12458">
        <v>0</v>
      </c>
      <c r="DM12458">
        <v>0</v>
      </c>
      <c r="DN12458">
        <v>0</v>
      </c>
      <c r="DO12458">
        <v>0</v>
      </c>
      <c r="DP12458" cm="1">
        <f t="array" ref="DP12458">AVERAGE(_xlfn._xlws.FILTER(D12458:DO12458, MOD(COLUMN(D12458:DO12458)-COLUMN(D12458), 2)=0))</f>
        <v>0.41379310344827586</v>
      </c>
      <c r="DQ12458" cm="1">
        <f t="array" ref="DQ12458">AVERAGE(_xlfn._xlws.FILTER(E12458:DP12458, MOD(COLUMN(E12458:DP12458)-COLUMN(E12458), 2)=0))</f>
        <v>0</v>
      </c>
    </row>
    <row r="12459" spans="1:121" x14ac:dyDescent="0.25">
      <c r="A12459" t="s">
        <v>12383</v>
      </c>
      <c r="B12459">
        <v>2845109</v>
      </c>
      <c r="C12459" t="s">
        <v>12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11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79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  <c r="CR12459">
        <v>0</v>
      </c>
      <c r="CS12459">
        <v>0</v>
      </c>
      <c r="CT12459">
        <v>0</v>
      </c>
      <c r="CU12459">
        <v>0</v>
      </c>
      <c r="CV12459">
        <v>0</v>
      </c>
      <c r="CW12459">
        <v>0</v>
      </c>
      <c r="CX12459">
        <v>0</v>
      </c>
      <c r="CY12459">
        <v>0</v>
      </c>
      <c r="CZ12459">
        <v>0</v>
      </c>
      <c r="DA12459">
        <v>0</v>
      </c>
      <c r="DB12459">
        <v>0</v>
      </c>
      <c r="DC12459">
        <v>0</v>
      </c>
      <c r="DD12459">
        <v>0</v>
      </c>
      <c r="DE12459">
        <v>0</v>
      </c>
      <c r="DF12459">
        <v>0</v>
      </c>
      <c r="DG12459">
        <v>0</v>
      </c>
      <c r="DH12459">
        <v>0</v>
      </c>
      <c r="DI12459">
        <v>0</v>
      </c>
      <c r="DJ12459">
        <v>0</v>
      </c>
      <c r="DK12459">
        <v>0</v>
      </c>
      <c r="DL12459">
        <v>0</v>
      </c>
      <c r="DM12459">
        <v>0</v>
      </c>
      <c r="DN12459">
        <v>0</v>
      </c>
      <c r="DO12459">
        <v>0</v>
      </c>
      <c r="DP12459" cm="1">
        <f t="array" ref="DP12459">AVERAGE(_xlfn._xlws.FILTER(D12459:DO12459, MOD(COLUMN(D12459:DO12459)-COLUMN(D12459), 2)=0))</f>
        <v>1.5517241379310345</v>
      </c>
      <c r="DQ12459" cm="1">
        <f t="array" ref="DQ12459">AVERAGE(_xlfn._xlws.FILTER(E12459:DP12459, MOD(COLUMN(E12459:DP12459)-COLUMN(E12459), 2)=0))</f>
        <v>0</v>
      </c>
    </row>
    <row r="12460" spans="1:121" x14ac:dyDescent="0.25">
      <c r="A12460" t="s">
        <v>12384</v>
      </c>
      <c r="B12460">
        <v>2675786</v>
      </c>
      <c r="C12460" t="s">
        <v>12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36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  <c r="CR12460">
        <v>0</v>
      </c>
      <c r="CS12460">
        <v>0</v>
      </c>
      <c r="CT12460">
        <v>0</v>
      </c>
      <c r="CU12460">
        <v>0</v>
      </c>
      <c r="CV12460">
        <v>0</v>
      </c>
      <c r="CW12460">
        <v>0</v>
      </c>
      <c r="CX12460">
        <v>0</v>
      </c>
      <c r="CY12460">
        <v>0</v>
      </c>
      <c r="CZ12460">
        <v>0</v>
      </c>
      <c r="DA12460">
        <v>0</v>
      </c>
      <c r="DB12460">
        <v>0</v>
      </c>
      <c r="DC12460">
        <v>0</v>
      </c>
      <c r="DD12460">
        <v>0</v>
      </c>
      <c r="DE12460">
        <v>0</v>
      </c>
      <c r="DF12460">
        <v>0</v>
      </c>
      <c r="DG12460">
        <v>0</v>
      </c>
      <c r="DH12460">
        <v>0</v>
      </c>
      <c r="DI12460">
        <v>0</v>
      </c>
      <c r="DJ12460">
        <v>0</v>
      </c>
      <c r="DK12460">
        <v>0</v>
      </c>
      <c r="DL12460">
        <v>0</v>
      </c>
      <c r="DM12460">
        <v>0</v>
      </c>
      <c r="DN12460">
        <v>0</v>
      </c>
      <c r="DO12460">
        <v>0</v>
      </c>
      <c r="DP12460" cm="1">
        <f t="array" ref="DP12460">AVERAGE(_xlfn._xlws.FILTER(D12460:DO12460, MOD(COLUMN(D12460:DO12460)-COLUMN(D12460), 2)=0))</f>
        <v>0.62068965517241381</v>
      </c>
      <c r="DQ12460" cm="1">
        <f t="array" ref="DQ12460">AVERAGE(_xlfn._xlws.FILTER(E12460:DP12460, MOD(COLUMN(E12460:DP12460)-COLUMN(E12460), 2)=0))</f>
        <v>0</v>
      </c>
    </row>
    <row r="12461" spans="1:121" x14ac:dyDescent="0.25">
      <c r="A12461" t="s">
        <v>12390</v>
      </c>
      <c r="B12461">
        <v>1365176</v>
      </c>
      <c r="C12461" t="s">
        <v>12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22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22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  <c r="CR12461">
        <v>0</v>
      </c>
      <c r="CS12461">
        <v>0</v>
      </c>
      <c r="CT12461">
        <v>0</v>
      </c>
      <c r="CU12461">
        <v>0</v>
      </c>
      <c r="CV12461">
        <v>0</v>
      </c>
      <c r="CW12461">
        <v>0</v>
      </c>
      <c r="CX12461">
        <v>0</v>
      </c>
      <c r="CY12461">
        <v>0</v>
      </c>
      <c r="CZ12461">
        <v>0</v>
      </c>
      <c r="DA12461">
        <v>0</v>
      </c>
      <c r="DB12461">
        <v>0</v>
      </c>
      <c r="DC12461">
        <v>0</v>
      </c>
      <c r="DD12461">
        <v>0</v>
      </c>
      <c r="DE12461">
        <v>0</v>
      </c>
      <c r="DF12461">
        <v>0</v>
      </c>
      <c r="DG12461">
        <v>0</v>
      </c>
      <c r="DH12461">
        <v>0</v>
      </c>
      <c r="DI12461">
        <v>0</v>
      </c>
      <c r="DJ12461">
        <v>0</v>
      </c>
      <c r="DK12461">
        <v>0</v>
      </c>
      <c r="DL12461">
        <v>0</v>
      </c>
      <c r="DM12461">
        <v>0</v>
      </c>
      <c r="DN12461">
        <v>0</v>
      </c>
      <c r="DO12461">
        <v>0</v>
      </c>
      <c r="DP12461" cm="1">
        <f t="array" ref="DP12461">AVERAGE(_xlfn._xlws.FILTER(D12461:DO12461, MOD(COLUMN(D12461:DO12461)-COLUMN(D12461), 2)=0))</f>
        <v>0.75862068965517238</v>
      </c>
      <c r="DQ12461" cm="1">
        <f t="array" ref="DQ12461">AVERAGE(_xlfn._xlws.FILTER(E12461:DP12461, MOD(COLUMN(E12461:DP12461)-COLUMN(E12461), 2)=0))</f>
        <v>0</v>
      </c>
    </row>
    <row r="12462" spans="1:121" x14ac:dyDescent="0.25">
      <c r="A12462" t="s">
        <v>12391</v>
      </c>
      <c r="B12462">
        <v>2956180</v>
      </c>
      <c r="C12462" t="s">
        <v>12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18</v>
      </c>
      <c r="BW12462">
        <v>0</v>
      </c>
      <c r="BX12462">
        <v>0</v>
      </c>
      <c r="BY12462">
        <v>0</v>
      </c>
      <c r="BZ12462">
        <v>18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  <c r="CR12462">
        <v>0</v>
      </c>
      <c r="CS12462">
        <v>0</v>
      </c>
      <c r="CT12462">
        <v>0</v>
      </c>
      <c r="CU12462">
        <v>0</v>
      </c>
      <c r="CV12462">
        <v>0</v>
      </c>
      <c r="CW12462">
        <v>0</v>
      </c>
      <c r="CX12462">
        <v>0</v>
      </c>
      <c r="CY12462">
        <v>0</v>
      </c>
      <c r="CZ12462">
        <v>0</v>
      </c>
      <c r="DA12462">
        <v>0</v>
      </c>
      <c r="DB12462">
        <v>0</v>
      </c>
      <c r="DC12462">
        <v>0</v>
      </c>
      <c r="DD12462">
        <v>0</v>
      </c>
      <c r="DE12462">
        <v>0</v>
      </c>
      <c r="DF12462">
        <v>0</v>
      </c>
      <c r="DG12462">
        <v>0</v>
      </c>
      <c r="DH12462">
        <v>0</v>
      </c>
      <c r="DI12462">
        <v>0</v>
      </c>
      <c r="DJ12462">
        <v>0</v>
      </c>
      <c r="DK12462">
        <v>0</v>
      </c>
      <c r="DL12462">
        <v>0</v>
      </c>
      <c r="DM12462">
        <v>0</v>
      </c>
      <c r="DN12462">
        <v>0</v>
      </c>
      <c r="DO12462">
        <v>0</v>
      </c>
      <c r="DP12462" cm="1">
        <f t="array" ref="DP12462">AVERAGE(_xlfn._xlws.FILTER(D12462:DO12462, MOD(COLUMN(D12462:DO12462)-COLUMN(D12462), 2)=0))</f>
        <v>0.62068965517241381</v>
      </c>
      <c r="DQ12462" cm="1">
        <f t="array" ref="DQ12462">AVERAGE(_xlfn._xlws.FILTER(E12462:DP12462, MOD(COLUMN(E12462:DP12462)-COLUMN(E12462), 2)=0))</f>
        <v>0</v>
      </c>
    </row>
    <row r="12463" spans="1:121" x14ac:dyDescent="0.25">
      <c r="A12463" t="s">
        <v>12392</v>
      </c>
      <c r="B12463">
        <v>2846181</v>
      </c>
      <c r="C12463" t="s">
        <v>12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16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  <c r="CR12463">
        <v>0</v>
      </c>
      <c r="CS12463">
        <v>0</v>
      </c>
      <c r="CT12463">
        <v>0</v>
      </c>
      <c r="CU12463">
        <v>0</v>
      </c>
      <c r="CV12463">
        <v>0</v>
      </c>
      <c r="CW12463">
        <v>0</v>
      </c>
      <c r="CX12463">
        <v>0</v>
      </c>
      <c r="CY12463">
        <v>0</v>
      </c>
      <c r="CZ12463">
        <v>0</v>
      </c>
      <c r="DA12463">
        <v>0</v>
      </c>
      <c r="DB12463">
        <v>0</v>
      </c>
      <c r="DC12463">
        <v>0</v>
      </c>
      <c r="DD12463">
        <v>0</v>
      </c>
      <c r="DE12463">
        <v>0</v>
      </c>
      <c r="DF12463">
        <v>0</v>
      </c>
      <c r="DG12463">
        <v>0</v>
      </c>
      <c r="DH12463">
        <v>0</v>
      </c>
      <c r="DI12463">
        <v>0</v>
      </c>
      <c r="DJ12463">
        <v>0</v>
      </c>
      <c r="DK12463">
        <v>0</v>
      </c>
      <c r="DL12463">
        <v>0</v>
      </c>
      <c r="DM12463">
        <v>0</v>
      </c>
      <c r="DN12463">
        <v>0</v>
      </c>
      <c r="DO12463">
        <v>0</v>
      </c>
      <c r="DP12463" cm="1">
        <f t="array" ref="DP12463">AVERAGE(_xlfn._xlws.FILTER(D12463:DO12463, MOD(COLUMN(D12463:DO12463)-COLUMN(D12463), 2)=0))</f>
        <v>0.27586206896551724</v>
      </c>
      <c r="DQ12463" cm="1">
        <f t="array" ref="DQ12463">AVERAGE(_xlfn._xlws.FILTER(E12463:DP12463, MOD(COLUMN(E12463:DP12463)-COLUMN(E12463), 2)=0))</f>
        <v>0</v>
      </c>
    </row>
    <row r="12464" spans="1:121" x14ac:dyDescent="0.25">
      <c r="A12464" t="s">
        <v>12402</v>
      </c>
      <c r="B12464">
        <v>2846609</v>
      </c>
      <c r="C12464" t="s">
        <v>12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12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  <c r="CR12464">
        <v>0</v>
      </c>
      <c r="CS12464">
        <v>0</v>
      </c>
      <c r="CT12464">
        <v>0</v>
      </c>
      <c r="CU12464">
        <v>0</v>
      </c>
      <c r="CV12464">
        <v>0</v>
      </c>
      <c r="CW12464">
        <v>0</v>
      </c>
      <c r="CX12464">
        <v>0</v>
      </c>
      <c r="CY12464">
        <v>0</v>
      </c>
      <c r="CZ12464">
        <v>0</v>
      </c>
      <c r="DA12464">
        <v>0</v>
      </c>
      <c r="DB12464">
        <v>0</v>
      </c>
      <c r="DC12464">
        <v>0</v>
      </c>
      <c r="DD12464">
        <v>0</v>
      </c>
      <c r="DE12464">
        <v>0</v>
      </c>
      <c r="DF12464">
        <v>0</v>
      </c>
      <c r="DG12464">
        <v>0</v>
      </c>
      <c r="DH12464">
        <v>0</v>
      </c>
      <c r="DI12464">
        <v>0</v>
      </c>
      <c r="DJ12464">
        <v>0</v>
      </c>
      <c r="DK12464">
        <v>0</v>
      </c>
      <c r="DL12464">
        <v>0</v>
      </c>
      <c r="DM12464">
        <v>0</v>
      </c>
      <c r="DN12464">
        <v>0</v>
      </c>
      <c r="DO12464">
        <v>0</v>
      </c>
      <c r="DP12464" cm="1">
        <f t="array" ref="DP12464">AVERAGE(_xlfn._xlws.FILTER(D12464:DO12464, MOD(COLUMN(D12464:DO12464)-COLUMN(D12464), 2)=0))</f>
        <v>0.20689655172413793</v>
      </c>
      <c r="DQ12464" cm="1">
        <f t="array" ref="DQ12464">AVERAGE(_xlfn._xlws.FILTER(E12464:DP12464, MOD(COLUMN(E12464:DP12464)-COLUMN(E12464), 2)=0))</f>
        <v>0</v>
      </c>
    </row>
    <row r="12465" spans="1:121" x14ac:dyDescent="0.25">
      <c r="A12465" t="s">
        <v>12403</v>
      </c>
      <c r="B12465">
        <v>1985702</v>
      </c>
      <c r="C12465" t="s">
        <v>12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1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  <c r="CR12465">
        <v>0</v>
      </c>
      <c r="CS12465">
        <v>0</v>
      </c>
      <c r="CT12465">
        <v>0</v>
      </c>
      <c r="CU12465">
        <v>0</v>
      </c>
      <c r="CV12465">
        <v>0</v>
      </c>
      <c r="CW12465">
        <v>0</v>
      </c>
      <c r="CX12465">
        <v>0</v>
      </c>
      <c r="CY12465">
        <v>0</v>
      </c>
      <c r="CZ12465">
        <v>0</v>
      </c>
      <c r="DA12465">
        <v>0</v>
      </c>
      <c r="DB12465">
        <v>0</v>
      </c>
      <c r="DC12465">
        <v>0</v>
      </c>
      <c r="DD12465">
        <v>0</v>
      </c>
      <c r="DE12465">
        <v>0</v>
      </c>
      <c r="DF12465">
        <v>0</v>
      </c>
      <c r="DG12465">
        <v>0</v>
      </c>
      <c r="DH12465">
        <v>0</v>
      </c>
      <c r="DI12465">
        <v>0</v>
      </c>
      <c r="DJ12465">
        <v>0</v>
      </c>
      <c r="DK12465">
        <v>0</v>
      </c>
      <c r="DL12465">
        <v>0</v>
      </c>
      <c r="DM12465">
        <v>0</v>
      </c>
      <c r="DN12465">
        <v>0</v>
      </c>
      <c r="DO12465">
        <v>0</v>
      </c>
      <c r="DP12465" cm="1">
        <f t="array" ref="DP12465">AVERAGE(_xlfn._xlws.FILTER(D12465:DO12465, MOD(COLUMN(D12465:DO12465)-COLUMN(D12465), 2)=0))</f>
        <v>0.17241379310344829</v>
      </c>
      <c r="DQ12465" cm="1">
        <f t="array" ref="DQ12465">AVERAGE(_xlfn._xlws.FILTER(E12465:DP12465, MOD(COLUMN(E12465:DP12465)-COLUMN(E12465), 2)=0))</f>
        <v>0</v>
      </c>
    </row>
    <row r="12466" spans="1:121" x14ac:dyDescent="0.25">
      <c r="A12466" t="s">
        <v>12404</v>
      </c>
      <c r="B12466">
        <v>1732177</v>
      </c>
      <c r="C12466" t="s">
        <v>12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16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  <c r="CR12466">
        <v>0</v>
      </c>
      <c r="CS12466">
        <v>0</v>
      </c>
      <c r="CT12466">
        <v>0</v>
      </c>
      <c r="CU12466">
        <v>0</v>
      </c>
      <c r="CV12466">
        <v>0</v>
      </c>
      <c r="CW12466">
        <v>0</v>
      </c>
      <c r="CX12466">
        <v>0</v>
      </c>
      <c r="CY12466">
        <v>0</v>
      </c>
      <c r="CZ12466">
        <v>0</v>
      </c>
      <c r="DA12466">
        <v>0</v>
      </c>
      <c r="DB12466">
        <v>0</v>
      </c>
      <c r="DC12466">
        <v>0</v>
      </c>
      <c r="DD12466">
        <v>0</v>
      </c>
      <c r="DE12466">
        <v>0</v>
      </c>
      <c r="DF12466">
        <v>0</v>
      </c>
      <c r="DG12466">
        <v>0</v>
      </c>
      <c r="DH12466">
        <v>0</v>
      </c>
      <c r="DI12466">
        <v>0</v>
      </c>
      <c r="DJ12466">
        <v>0</v>
      </c>
      <c r="DK12466">
        <v>0</v>
      </c>
      <c r="DL12466">
        <v>0</v>
      </c>
      <c r="DM12466">
        <v>0</v>
      </c>
      <c r="DN12466">
        <v>0</v>
      </c>
      <c r="DO12466">
        <v>0</v>
      </c>
      <c r="DP12466" cm="1">
        <f t="array" ref="DP12466">AVERAGE(_xlfn._xlws.FILTER(D12466:DO12466, MOD(COLUMN(D12466:DO12466)-COLUMN(D12466), 2)=0))</f>
        <v>0.27586206896551724</v>
      </c>
      <c r="DQ12466" cm="1">
        <f t="array" ref="DQ12466">AVERAGE(_xlfn._xlws.FILTER(E12466:DP12466, MOD(COLUMN(E12466:DP12466)-COLUMN(E12466), 2)=0))</f>
        <v>0</v>
      </c>
    </row>
    <row r="12467" spans="1:121" x14ac:dyDescent="0.25">
      <c r="A12467" t="s">
        <v>12409</v>
      </c>
      <c r="B12467">
        <v>663275</v>
      </c>
      <c r="C12467" t="s">
        <v>12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14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  <c r="CR12467">
        <v>0</v>
      </c>
      <c r="CS12467">
        <v>0</v>
      </c>
      <c r="CT12467">
        <v>0</v>
      </c>
      <c r="CU12467">
        <v>0</v>
      </c>
      <c r="CV12467">
        <v>0</v>
      </c>
      <c r="CW12467">
        <v>0</v>
      </c>
      <c r="CX12467">
        <v>0</v>
      </c>
      <c r="CY12467">
        <v>0</v>
      </c>
      <c r="CZ12467">
        <v>0</v>
      </c>
      <c r="DA12467">
        <v>0</v>
      </c>
      <c r="DB12467">
        <v>0</v>
      </c>
      <c r="DC12467">
        <v>0</v>
      </c>
      <c r="DD12467">
        <v>0</v>
      </c>
      <c r="DE12467">
        <v>0</v>
      </c>
      <c r="DF12467">
        <v>22</v>
      </c>
      <c r="DG12467">
        <v>0</v>
      </c>
      <c r="DH12467">
        <v>0</v>
      </c>
      <c r="DI12467">
        <v>0</v>
      </c>
      <c r="DJ12467">
        <v>0</v>
      </c>
      <c r="DK12467">
        <v>0</v>
      </c>
      <c r="DL12467">
        <v>0</v>
      </c>
      <c r="DM12467">
        <v>0</v>
      </c>
      <c r="DN12467">
        <v>0</v>
      </c>
      <c r="DO12467">
        <v>0</v>
      </c>
      <c r="DP12467" cm="1">
        <f t="array" ref="DP12467">AVERAGE(_xlfn._xlws.FILTER(D12467:DO12467, MOD(COLUMN(D12467:DO12467)-COLUMN(D12467), 2)=0))</f>
        <v>0.62068965517241381</v>
      </c>
      <c r="DQ12467" cm="1">
        <f t="array" ref="DQ12467">AVERAGE(_xlfn._xlws.FILTER(E12467:DP12467, MOD(COLUMN(E12467:DP12467)-COLUMN(E12467), 2)=0))</f>
        <v>0</v>
      </c>
    </row>
    <row r="12468" spans="1:121" x14ac:dyDescent="0.25">
      <c r="A12468" t="s">
        <v>12410</v>
      </c>
      <c r="B12468">
        <v>3130166</v>
      </c>
      <c r="C12468" t="s">
        <v>12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38</v>
      </c>
      <c r="CE12468">
        <v>0</v>
      </c>
      <c r="CF12468">
        <v>119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  <c r="CR12468">
        <v>0</v>
      </c>
      <c r="CS12468">
        <v>0</v>
      </c>
      <c r="CT12468">
        <v>0</v>
      </c>
      <c r="CU12468">
        <v>0</v>
      </c>
      <c r="CV12468">
        <v>0</v>
      </c>
      <c r="CW12468">
        <v>0</v>
      </c>
      <c r="CX12468">
        <v>0</v>
      </c>
      <c r="CY12468">
        <v>0</v>
      </c>
      <c r="CZ12468">
        <v>0</v>
      </c>
      <c r="DA12468">
        <v>0</v>
      </c>
      <c r="DB12468">
        <v>0</v>
      </c>
      <c r="DC12468">
        <v>0</v>
      </c>
      <c r="DD12468">
        <v>0</v>
      </c>
      <c r="DE12468">
        <v>0</v>
      </c>
      <c r="DF12468">
        <v>0</v>
      </c>
      <c r="DG12468">
        <v>0</v>
      </c>
      <c r="DH12468">
        <v>26</v>
      </c>
      <c r="DI12468">
        <v>0</v>
      </c>
      <c r="DJ12468">
        <v>0</v>
      </c>
      <c r="DK12468">
        <v>0</v>
      </c>
      <c r="DL12468">
        <v>0</v>
      </c>
      <c r="DM12468">
        <v>0</v>
      </c>
      <c r="DN12468">
        <v>0</v>
      </c>
      <c r="DO12468">
        <v>0</v>
      </c>
      <c r="DP12468" cm="1">
        <f t="array" ref="DP12468">AVERAGE(_xlfn._xlws.FILTER(D12468:DO12468, MOD(COLUMN(D12468:DO12468)-COLUMN(D12468), 2)=0))</f>
        <v>3.1551724137931036</v>
      </c>
      <c r="DQ12468" cm="1">
        <f t="array" ref="DQ12468">AVERAGE(_xlfn._xlws.FILTER(E12468:DP12468, MOD(COLUMN(E12468:DP12468)-COLUMN(E12468), 2)=0))</f>
        <v>0</v>
      </c>
    </row>
    <row r="12469" spans="1:121" x14ac:dyDescent="0.25">
      <c r="A12469" t="s">
        <v>12412</v>
      </c>
      <c r="B12469">
        <v>3083258</v>
      </c>
      <c r="C12469" t="s">
        <v>12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35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  <c r="CR12469">
        <v>0</v>
      </c>
      <c r="CS12469">
        <v>0</v>
      </c>
      <c r="CT12469">
        <v>0</v>
      </c>
      <c r="CU12469">
        <v>0</v>
      </c>
      <c r="CV12469">
        <v>0</v>
      </c>
      <c r="CW12469">
        <v>0</v>
      </c>
      <c r="CX12469">
        <v>0</v>
      </c>
      <c r="CY12469">
        <v>0</v>
      </c>
      <c r="CZ12469">
        <v>0</v>
      </c>
      <c r="DA12469">
        <v>0</v>
      </c>
      <c r="DB12469">
        <v>0</v>
      </c>
      <c r="DC12469">
        <v>0</v>
      </c>
      <c r="DD12469">
        <v>0</v>
      </c>
      <c r="DE12469">
        <v>0</v>
      </c>
      <c r="DF12469">
        <v>0</v>
      </c>
      <c r="DG12469">
        <v>0</v>
      </c>
      <c r="DH12469">
        <v>0</v>
      </c>
      <c r="DI12469">
        <v>0</v>
      </c>
      <c r="DJ12469">
        <v>0</v>
      </c>
      <c r="DK12469">
        <v>0</v>
      </c>
      <c r="DL12469">
        <v>0</v>
      </c>
      <c r="DM12469">
        <v>0</v>
      </c>
      <c r="DN12469">
        <v>0</v>
      </c>
      <c r="DO12469">
        <v>0</v>
      </c>
      <c r="DP12469" cm="1">
        <f t="array" ref="DP12469">AVERAGE(_xlfn._xlws.FILTER(D12469:DO12469, MOD(COLUMN(D12469:DO12469)-COLUMN(D12469), 2)=0))</f>
        <v>0.60344827586206895</v>
      </c>
      <c r="DQ12469" cm="1">
        <f t="array" ref="DQ12469">AVERAGE(_xlfn._xlws.FILTER(E12469:DP12469, MOD(COLUMN(E12469:DP12469)-COLUMN(E12469), 2)=0))</f>
        <v>0</v>
      </c>
    </row>
    <row r="12470" spans="1:121" x14ac:dyDescent="0.25">
      <c r="A12470" t="s">
        <v>12416</v>
      </c>
      <c r="B12470">
        <v>2943497</v>
      </c>
      <c r="C12470" t="s">
        <v>12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17</v>
      </c>
      <c r="CE12470">
        <v>0</v>
      </c>
      <c r="CF12470">
        <v>27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  <c r="CR12470">
        <v>0</v>
      </c>
      <c r="CS12470">
        <v>0</v>
      </c>
      <c r="CT12470">
        <v>0</v>
      </c>
      <c r="CU12470">
        <v>0</v>
      </c>
      <c r="CV12470">
        <v>0</v>
      </c>
      <c r="CW12470">
        <v>0</v>
      </c>
      <c r="CX12470">
        <v>0</v>
      </c>
      <c r="CY12470">
        <v>0</v>
      </c>
      <c r="CZ12470">
        <v>0</v>
      </c>
      <c r="DA12470">
        <v>0</v>
      </c>
      <c r="DB12470">
        <v>0</v>
      </c>
      <c r="DC12470">
        <v>0</v>
      </c>
      <c r="DD12470">
        <v>0</v>
      </c>
      <c r="DE12470">
        <v>0</v>
      </c>
      <c r="DF12470">
        <v>0</v>
      </c>
      <c r="DG12470">
        <v>0</v>
      </c>
      <c r="DH12470">
        <v>29</v>
      </c>
      <c r="DI12470">
        <v>0</v>
      </c>
      <c r="DJ12470">
        <v>0</v>
      </c>
      <c r="DK12470">
        <v>0</v>
      </c>
      <c r="DL12470">
        <v>0</v>
      </c>
      <c r="DM12470">
        <v>0</v>
      </c>
      <c r="DN12470">
        <v>0</v>
      </c>
      <c r="DO12470">
        <v>0</v>
      </c>
      <c r="DP12470" cm="1">
        <f t="array" ref="DP12470">AVERAGE(_xlfn._xlws.FILTER(D12470:DO12470, MOD(COLUMN(D12470:DO12470)-COLUMN(D12470), 2)=0))</f>
        <v>1.2586206896551724</v>
      </c>
      <c r="DQ12470" cm="1">
        <f t="array" ref="DQ12470">AVERAGE(_xlfn._xlws.FILTER(E12470:DP12470, MOD(COLUMN(E12470:DP12470)-COLUMN(E12470), 2)=0))</f>
        <v>0</v>
      </c>
    </row>
    <row r="12471" spans="1:121" x14ac:dyDescent="0.25">
      <c r="A12471" t="s">
        <v>12417</v>
      </c>
      <c r="B12471">
        <v>1936171</v>
      </c>
      <c r="C12471" t="s">
        <v>12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11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  <c r="CR12471">
        <v>0</v>
      </c>
      <c r="CS12471">
        <v>0</v>
      </c>
      <c r="CT12471">
        <v>0</v>
      </c>
      <c r="CU12471">
        <v>0</v>
      </c>
      <c r="CV12471">
        <v>0</v>
      </c>
      <c r="CW12471">
        <v>0</v>
      </c>
      <c r="CX12471">
        <v>0</v>
      </c>
      <c r="CY12471">
        <v>0</v>
      </c>
      <c r="CZ12471">
        <v>13</v>
      </c>
      <c r="DA12471">
        <v>0</v>
      </c>
      <c r="DB12471">
        <v>0</v>
      </c>
      <c r="DC12471">
        <v>0</v>
      </c>
      <c r="DD12471">
        <v>0</v>
      </c>
      <c r="DE12471">
        <v>0</v>
      </c>
      <c r="DF12471">
        <v>0</v>
      </c>
      <c r="DG12471">
        <v>0</v>
      </c>
      <c r="DH12471">
        <v>0</v>
      </c>
      <c r="DI12471">
        <v>0</v>
      </c>
      <c r="DJ12471">
        <v>0</v>
      </c>
      <c r="DK12471">
        <v>0</v>
      </c>
      <c r="DL12471">
        <v>0</v>
      </c>
      <c r="DM12471">
        <v>0</v>
      </c>
      <c r="DN12471">
        <v>0</v>
      </c>
      <c r="DO12471">
        <v>0</v>
      </c>
      <c r="DP12471" cm="1">
        <f t="array" ref="DP12471">AVERAGE(_xlfn._xlws.FILTER(D12471:DO12471, MOD(COLUMN(D12471:DO12471)-COLUMN(D12471), 2)=0))</f>
        <v>0.41379310344827586</v>
      </c>
      <c r="DQ12471" cm="1">
        <f t="array" ref="DQ12471">AVERAGE(_xlfn._xlws.FILTER(E12471:DP12471, MOD(COLUMN(E12471:DP12471)-COLUMN(E12471), 2)=0))</f>
        <v>0</v>
      </c>
    </row>
    <row r="12472" spans="1:121" x14ac:dyDescent="0.25">
      <c r="A12472" t="s">
        <v>12422</v>
      </c>
      <c r="B12472">
        <v>2582830</v>
      </c>
      <c r="C12472" t="s">
        <v>12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16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17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  <c r="CR12472">
        <v>0</v>
      </c>
      <c r="CS12472">
        <v>0</v>
      </c>
      <c r="CT12472">
        <v>0</v>
      </c>
      <c r="CU12472">
        <v>0</v>
      </c>
      <c r="CV12472">
        <v>0</v>
      </c>
      <c r="CW12472">
        <v>0</v>
      </c>
      <c r="CX12472">
        <v>0</v>
      </c>
      <c r="CY12472">
        <v>0</v>
      </c>
      <c r="CZ12472">
        <v>0</v>
      </c>
      <c r="DA12472">
        <v>0</v>
      </c>
      <c r="DB12472">
        <v>0</v>
      </c>
      <c r="DC12472">
        <v>0</v>
      </c>
      <c r="DD12472">
        <v>0</v>
      </c>
      <c r="DE12472">
        <v>0</v>
      </c>
      <c r="DF12472">
        <v>0</v>
      </c>
      <c r="DG12472">
        <v>0</v>
      </c>
      <c r="DH12472">
        <v>0</v>
      </c>
      <c r="DI12472">
        <v>0</v>
      </c>
      <c r="DJ12472">
        <v>0</v>
      </c>
      <c r="DK12472">
        <v>0</v>
      </c>
      <c r="DL12472">
        <v>0</v>
      </c>
      <c r="DM12472">
        <v>0</v>
      </c>
      <c r="DN12472">
        <v>0</v>
      </c>
      <c r="DO12472">
        <v>0</v>
      </c>
      <c r="DP12472" cm="1">
        <f t="array" ref="DP12472">AVERAGE(_xlfn._xlws.FILTER(D12472:DO12472, MOD(COLUMN(D12472:DO12472)-COLUMN(D12472), 2)=0))</f>
        <v>0.56896551724137934</v>
      </c>
      <c r="DQ12472" cm="1">
        <f t="array" ref="DQ12472">AVERAGE(_xlfn._xlws.FILTER(E12472:DP12472, MOD(COLUMN(E12472:DP12472)-COLUMN(E12472), 2)=0))</f>
        <v>0</v>
      </c>
    </row>
    <row r="12473" spans="1:121" x14ac:dyDescent="0.25">
      <c r="A12473" t="s">
        <v>12428</v>
      </c>
      <c r="B12473">
        <v>708131</v>
      </c>
      <c r="C12473" t="s">
        <v>12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25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  <c r="CR12473">
        <v>0</v>
      </c>
      <c r="CS12473">
        <v>0</v>
      </c>
      <c r="CT12473">
        <v>0</v>
      </c>
      <c r="CU12473">
        <v>0</v>
      </c>
      <c r="CV12473">
        <v>0</v>
      </c>
      <c r="CW12473">
        <v>0</v>
      </c>
      <c r="CX12473">
        <v>0</v>
      </c>
      <c r="CY12473">
        <v>0</v>
      </c>
      <c r="CZ12473">
        <v>0</v>
      </c>
      <c r="DA12473">
        <v>0</v>
      </c>
      <c r="DB12473">
        <v>0</v>
      </c>
      <c r="DC12473">
        <v>0</v>
      </c>
      <c r="DD12473">
        <v>0</v>
      </c>
      <c r="DE12473">
        <v>0</v>
      </c>
      <c r="DF12473">
        <v>0</v>
      </c>
      <c r="DG12473">
        <v>0</v>
      </c>
      <c r="DH12473">
        <v>0</v>
      </c>
      <c r="DI12473">
        <v>0</v>
      </c>
      <c r="DJ12473">
        <v>0</v>
      </c>
      <c r="DK12473">
        <v>0</v>
      </c>
      <c r="DL12473">
        <v>0</v>
      </c>
      <c r="DM12473">
        <v>0</v>
      </c>
      <c r="DN12473">
        <v>0</v>
      </c>
      <c r="DO12473">
        <v>0</v>
      </c>
      <c r="DP12473" cm="1">
        <f t="array" ref="DP12473">AVERAGE(_xlfn._xlws.FILTER(D12473:DO12473, MOD(COLUMN(D12473:DO12473)-COLUMN(D12473), 2)=0))</f>
        <v>0.43103448275862066</v>
      </c>
      <c r="DQ12473" cm="1">
        <f t="array" ref="DQ12473">AVERAGE(_xlfn._xlws.FILTER(E12473:DP12473, MOD(COLUMN(E12473:DP12473)-COLUMN(E12473), 2)=0))</f>
        <v>0</v>
      </c>
    </row>
    <row r="12474" spans="1:121" x14ac:dyDescent="0.25">
      <c r="A12474" t="s">
        <v>12429</v>
      </c>
      <c r="B12474">
        <v>2792013</v>
      </c>
      <c r="C12474" t="s">
        <v>12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17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  <c r="CR12474">
        <v>0</v>
      </c>
      <c r="CS12474">
        <v>0</v>
      </c>
      <c r="CT12474">
        <v>0</v>
      </c>
      <c r="CU12474">
        <v>0</v>
      </c>
      <c r="CV12474">
        <v>0</v>
      </c>
      <c r="CW12474">
        <v>0</v>
      </c>
      <c r="CX12474">
        <v>0</v>
      </c>
      <c r="CY12474">
        <v>0</v>
      </c>
      <c r="CZ12474">
        <v>0</v>
      </c>
      <c r="DA12474">
        <v>0</v>
      </c>
      <c r="DB12474">
        <v>0</v>
      </c>
      <c r="DC12474">
        <v>0</v>
      </c>
      <c r="DD12474">
        <v>0</v>
      </c>
      <c r="DE12474">
        <v>0</v>
      </c>
      <c r="DF12474">
        <v>0</v>
      </c>
      <c r="DG12474">
        <v>0</v>
      </c>
      <c r="DH12474">
        <v>0</v>
      </c>
      <c r="DI12474">
        <v>0</v>
      </c>
      <c r="DJ12474">
        <v>0</v>
      </c>
      <c r="DK12474">
        <v>0</v>
      </c>
      <c r="DL12474">
        <v>0</v>
      </c>
      <c r="DM12474">
        <v>0</v>
      </c>
      <c r="DN12474">
        <v>0</v>
      </c>
      <c r="DO12474">
        <v>0</v>
      </c>
      <c r="DP12474" cm="1">
        <f t="array" ref="DP12474">AVERAGE(_xlfn._xlws.FILTER(D12474:DO12474, MOD(COLUMN(D12474:DO12474)-COLUMN(D12474), 2)=0))</f>
        <v>0.29310344827586204</v>
      </c>
      <c r="DQ12474" cm="1">
        <f t="array" ref="DQ12474">AVERAGE(_xlfn._xlws.FILTER(E12474:DP12474, MOD(COLUMN(E12474:DP12474)-COLUMN(E12474), 2)=0))</f>
        <v>0</v>
      </c>
    </row>
    <row r="12475" spans="1:121" x14ac:dyDescent="0.25">
      <c r="A12475" t="s">
        <v>12430</v>
      </c>
      <c r="B12475">
        <v>2845187</v>
      </c>
      <c r="C12475" t="s">
        <v>12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43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  <c r="CR12475">
        <v>0</v>
      </c>
      <c r="CS12475">
        <v>0</v>
      </c>
      <c r="CT12475">
        <v>0</v>
      </c>
      <c r="CU12475">
        <v>0</v>
      </c>
      <c r="CV12475">
        <v>0</v>
      </c>
      <c r="CW12475">
        <v>0</v>
      </c>
      <c r="CX12475">
        <v>0</v>
      </c>
      <c r="CY12475">
        <v>0</v>
      </c>
      <c r="CZ12475">
        <v>0</v>
      </c>
      <c r="DA12475">
        <v>0</v>
      </c>
      <c r="DB12475">
        <v>0</v>
      </c>
      <c r="DC12475">
        <v>0</v>
      </c>
      <c r="DD12475">
        <v>0</v>
      </c>
      <c r="DE12475">
        <v>0</v>
      </c>
      <c r="DF12475">
        <v>0</v>
      </c>
      <c r="DG12475">
        <v>0</v>
      </c>
      <c r="DH12475">
        <v>0</v>
      </c>
      <c r="DI12475">
        <v>0</v>
      </c>
      <c r="DJ12475">
        <v>0</v>
      </c>
      <c r="DK12475">
        <v>0</v>
      </c>
      <c r="DL12475">
        <v>0</v>
      </c>
      <c r="DM12475">
        <v>0</v>
      </c>
      <c r="DN12475">
        <v>0</v>
      </c>
      <c r="DO12475">
        <v>0</v>
      </c>
      <c r="DP12475" cm="1">
        <f t="array" ref="DP12475">AVERAGE(_xlfn._xlws.FILTER(D12475:DO12475, MOD(COLUMN(D12475:DO12475)-COLUMN(D12475), 2)=0))</f>
        <v>0.74137931034482762</v>
      </c>
      <c r="DQ12475" cm="1">
        <f t="array" ref="DQ12475">AVERAGE(_xlfn._xlws.FILTER(E12475:DP12475, MOD(COLUMN(E12475:DP12475)-COLUMN(E12475), 2)=0))</f>
        <v>0</v>
      </c>
    </row>
    <row r="12476" spans="1:121" x14ac:dyDescent="0.25">
      <c r="A12476" t="s">
        <v>12431</v>
      </c>
      <c r="B12476">
        <v>2845398</v>
      </c>
      <c r="C12476" t="s">
        <v>12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46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  <c r="CR12476">
        <v>0</v>
      </c>
      <c r="CS12476">
        <v>0</v>
      </c>
      <c r="CT12476">
        <v>0</v>
      </c>
      <c r="CU12476">
        <v>0</v>
      </c>
      <c r="CV12476">
        <v>0</v>
      </c>
      <c r="CW12476">
        <v>0</v>
      </c>
      <c r="CX12476">
        <v>0</v>
      </c>
      <c r="CY12476">
        <v>0</v>
      </c>
      <c r="CZ12476">
        <v>0</v>
      </c>
      <c r="DA12476">
        <v>0</v>
      </c>
      <c r="DB12476">
        <v>0</v>
      </c>
      <c r="DC12476">
        <v>0</v>
      </c>
      <c r="DD12476">
        <v>0</v>
      </c>
      <c r="DE12476">
        <v>0</v>
      </c>
      <c r="DF12476">
        <v>0</v>
      </c>
      <c r="DG12476">
        <v>0</v>
      </c>
      <c r="DH12476">
        <v>0</v>
      </c>
      <c r="DI12476">
        <v>0</v>
      </c>
      <c r="DJ12476">
        <v>0</v>
      </c>
      <c r="DK12476">
        <v>0</v>
      </c>
      <c r="DL12476">
        <v>0</v>
      </c>
      <c r="DM12476">
        <v>0</v>
      </c>
      <c r="DN12476">
        <v>0</v>
      </c>
      <c r="DO12476">
        <v>0</v>
      </c>
      <c r="DP12476" cm="1">
        <f t="array" ref="DP12476">AVERAGE(_xlfn._xlws.FILTER(D12476:DO12476, MOD(COLUMN(D12476:DO12476)-COLUMN(D12476), 2)=0))</f>
        <v>0.7931034482758621</v>
      </c>
      <c r="DQ12476" cm="1">
        <f t="array" ref="DQ12476">AVERAGE(_xlfn._xlws.FILTER(E12476:DP12476, MOD(COLUMN(E12476:DP12476)-COLUMN(E12476), 2)=0))</f>
        <v>0</v>
      </c>
    </row>
    <row r="12477" spans="1:121" x14ac:dyDescent="0.25">
      <c r="A12477" t="s">
        <v>12432</v>
      </c>
      <c r="B12477">
        <v>2859476</v>
      </c>
      <c r="C12477" t="s">
        <v>12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21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  <c r="CR12477">
        <v>0</v>
      </c>
      <c r="CS12477">
        <v>0</v>
      </c>
      <c r="CT12477">
        <v>0</v>
      </c>
      <c r="CU12477">
        <v>0</v>
      </c>
      <c r="CV12477">
        <v>0</v>
      </c>
      <c r="CW12477">
        <v>0</v>
      </c>
      <c r="CX12477">
        <v>0</v>
      </c>
      <c r="CY12477">
        <v>0</v>
      </c>
      <c r="CZ12477">
        <v>0</v>
      </c>
      <c r="DA12477">
        <v>0</v>
      </c>
      <c r="DB12477">
        <v>0</v>
      </c>
      <c r="DC12477">
        <v>0</v>
      </c>
      <c r="DD12477">
        <v>0</v>
      </c>
      <c r="DE12477">
        <v>0</v>
      </c>
      <c r="DF12477">
        <v>0</v>
      </c>
      <c r="DG12477">
        <v>0</v>
      </c>
      <c r="DH12477">
        <v>0</v>
      </c>
      <c r="DI12477">
        <v>0</v>
      </c>
      <c r="DJ12477">
        <v>0</v>
      </c>
      <c r="DK12477">
        <v>0</v>
      </c>
      <c r="DL12477">
        <v>0</v>
      </c>
      <c r="DM12477">
        <v>0</v>
      </c>
      <c r="DN12477">
        <v>0</v>
      </c>
      <c r="DO12477">
        <v>0</v>
      </c>
      <c r="DP12477" cm="1">
        <f t="array" ref="DP12477">AVERAGE(_xlfn._xlws.FILTER(D12477:DO12477, MOD(COLUMN(D12477:DO12477)-COLUMN(D12477), 2)=0))</f>
        <v>0.36206896551724138</v>
      </c>
      <c r="DQ12477" cm="1">
        <f t="array" ref="DQ12477">AVERAGE(_xlfn._xlws.FILTER(E12477:DP12477, MOD(COLUMN(E12477:DP12477)-COLUMN(E12477), 2)=0))</f>
        <v>0</v>
      </c>
    </row>
    <row r="12478" spans="1:121" x14ac:dyDescent="0.25">
      <c r="A12478" t="s">
        <v>12433</v>
      </c>
      <c r="B12478">
        <v>2891955</v>
      </c>
      <c r="C12478" t="s">
        <v>12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11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  <c r="CR12478">
        <v>0</v>
      </c>
      <c r="CS12478">
        <v>0</v>
      </c>
      <c r="CT12478">
        <v>0</v>
      </c>
      <c r="CU12478">
        <v>0</v>
      </c>
      <c r="CV12478">
        <v>0</v>
      </c>
      <c r="CW12478">
        <v>0</v>
      </c>
      <c r="CX12478">
        <v>0</v>
      </c>
      <c r="CY12478">
        <v>0</v>
      </c>
      <c r="CZ12478">
        <v>0</v>
      </c>
      <c r="DA12478">
        <v>0</v>
      </c>
      <c r="DB12478">
        <v>0</v>
      </c>
      <c r="DC12478">
        <v>0</v>
      </c>
      <c r="DD12478">
        <v>0</v>
      </c>
      <c r="DE12478">
        <v>0</v>
      </c>
      <c r="DF12478">
        <v>0</v>
      </c>
      <c r="DG12478">
        <v>0</v>
      </c>
      <c r="DH12478">
        <v>0</v>
      </c>
      <c r="DI12478">
        <v>0</v>
      </c>
      <c r="DJ12478">
        <v>0</v>
      </c>
      <c r="DK12478">
        <v>0</v>
      </c>
      <c r="DL12478">
        <v>0</v>
      </c>
      <c r="DM12478">
        <v>0</v>
      </c>
      <c r="DN12478">
        <v>0</v>
      </c>
      <c r="DO12478">
        <v>0</v>
      </c>
      <c r="DP12478" cm="1">
        <f t="array" ref="DP12478">AVERAGE(_xlfn._xlws.FILTER(D12478:DO12478, MOD(COLUMN(D12478:DO12478)-COLUMN(D12478), 2)=0))</f>
        <v>0.18965517241379309</v>
      </c>
      <c r="DQ12478" cm="1">
        <f t="array" ref="DQ12478">AVERAGE(_xlfn._xlws.FILTER(E12478:DP12478, MOD(COLUMN(E12478:DP12478)-COLUMN(E12478), 2)=0))</f>
        <v>0</v>
      </c>
    </row>
    <row r="12479" spans="1:121" x14ac:dyDescent="0.25">
      <c r="A12479" t="s">
        <v>12434</v>
      </c>
      <c r="B12479">
        <v>1982570</v>
      </c>
      <c r="C12479" t="s">
        <v>12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29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  <c r="CR12479">
        <v>0</v>
      </c>
      <c r="CS12479">
        <v>0</v>
      </c>
      <c r="CT12479">
        <v>0</v>
      </c>
      <c r="CU12479">
        <v>0</v>
      </c>
      <c r="CV12479">
        <v>0</v>
      </c>
      <c r="CW12479">
        <v>0</v>
      </c>
      <c r="CX12479">
        <v>0</v>
      </c>
      <c r="CY12479">
        <v>0</v>
      </c>
      <c r="CZ12479">
        <v>0</v>
      </c>
      <c r="DA12479">
        <v>0</v>
      </c>
      <c r="DB12479">
        <v>0</v>
      </c>
      <c r="DC12479">
        <v>0</v>
      </c>
      <c r="DD12479">
        <v>0</v>
      </c>
      <c r="DE12479">
        <v>0</v>
      </c>
      <c r="DF12479">
        <v>0</v>
      </c>
      <c r="DG12479">
        <v>0</v>
      </c>
      <c r="DH12479">
        <v>0</v>
      </c>
      <c r="DI12479">
        <v>0</v>
      </c>
      <c r="DJ12479">
        <v>0</v>
      </c>
      <c r="DK12479">
        <v>0</v>
      </c>
      <c r="DL12479">
        <v>0</v>
      </c>
      <c r="DM12479">
        <v>0</v>
      </c>
      <c r="DN12479">
        <v>0</v>
      </c>
      <c r="DO12479">
        <v>0</v>
      </c>
      <c r="DP12479" cm="1">
        <f t="array" ref="DP12479">AVERAGE(_xlfn._xlws.FILTER(D12479:DO12479, MOD(COLUMN(D12479:DO12479)-COLUMN(D12479), 2)=0))</f>
        <v>0.5</v>
      </c>
      <c r="DQ12479" cm="1">
        <f t="array" ref="DQ12479">AVERAGE(_xlfn._xlws.FILTER(E12479:DP12479, MOD(COLUMN(E12479:DP12479)-COLUMN(E12479), 2)=0))</f>
        <v>0</v>
      </c>
    </row>
    <row r="12480" spans="1:121" x14ac:dyDescent="0.25">
      <c r="A12480" t="s">
        <v>12435</v>
      </c>
      <c r="B12480">
        <v>2560266</v>
      </c>
      <c r="C12480" t="s">
        <v>12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15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  <c r="CR12480">
        <v>0</v>
      </c>
      <c r="CS12480">
        <v>0</v>
      </c>
      <c r="CT12480">
        <v>0</v>
      </c>
      <c r="CU12480">
        <v>0</v>
      </c>
      <c r="CV12480">
        <v>0</v>
      </c>
      <c r="CW12480">
        <v>0</v>
      </c>
      <c r="CX12480">
        <v>0</v>
      </c>
      <c r="CY12480">
        <v>0</v>
      </c>
      <c r="CZ12480">
        <v>0</v>
      </c>
      <c r="DA12480">
        <v>0</v>
      </c>
      <c r="DB12480">
        <v>0</v>
      </c>
      <c r="DC12480">
        <v>0</v>
      </c>
      <c r="DD12480">
        <v>0</v>
      </c>
      <c r="DE12480">
        <v>0</v>
      </c>
      <c r="DF12480">
        <v>0</v>
      </c>
      <c r="DG12480">
        <v>0</v>
      </c>
      <c r="DH12480">
        <v>0</v>
      </c>
      <c r="DI12480">
        <v>0</v>
      </c>
      <c r="DJ12480">
        <v>0</v>
      </c>
      <c r="DK12480">
        <v>0</v>
      </c>
      <c r="DL12480">
        <v>0</v>
      </c>
      <c r="DM12480">
        <v>0</v>
      </c>
      <c r="DN12480">
        <v>0</v>
      </c>
      <c r="DO12480">
        <v>0</v>
      </c>
      <c r="DP12480" cm="1">
        <f t="array" ref="DP12480">AVERAGE(_xlfn._xlws.FILTER(D12480:DO12480, MOD(COLUMN(D12480:DO12480)-COLUMN(D12480), 2)=0))</f>
        <v>0.25862068965517243</v>
      </c>
      <c r="DQ12480" cm="1">
        <f t="array" ref="DQ12480">AVERAGE(_xlfn._xlws.FILTER(E12480:DP12480, MOD(COLUMN(E12480:DP12480)-COLUMN(E12480), 2)=0))</f>
        <v>0</v>
      </c>
    </row>
    <row r="12481" spans="1:121" x14ac:dyDescent="0.25">
      <c r="A12481" t="s">
        <v>12436</v>
      </c>
      <c r="B12481">
        <v>2175329</v>
      </c>
      <c r="C12481" t="s">
        <v>12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18</v>
      </c>
      <c r="CE12481">
        <v>0</v>
      </c>
      <c r="CF12481">
        <v>1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  <c r="CR12481">
        <v>0</v>
      </c>
      <c r="CS12481">
        <v>0</v>
      </c>
      <c r="CT12481">
        <v>0</v>
      </c>
      <c r="CU12481">
        <v>0</v>
      </c>
      <c r="CV12481">
        <v>0</v>
      </c>
      <c r="CW12481">
        <v>0</v>
      </c>
      <c r="CX12481">
        <v>0</v>
      </c>
      <c r="CY12481">
        <v>0</v>
      </c>
      <c r="CZ12481">
        <v>0</v>
      </c>
      <c r="DA12481">
        <v>0</v>
      </c>
      <c r="DB12481">
        <v>0</v>
      </c>
      <c r="DC12481">
        <v>0</v>
      </c>
      <c r="DD12481">
        <v>0</v>
      </c>
      <c r="DE12481">
        <v>0</v>
      </c>
      <c r="DF12481">
        <v>17</v>
      </c>
      <c r="DG12481">
        <v>0</v>
      </c>
      <c r="DH12481">
        <v>0</v>
      </c>
      <c r="DI12481">
        <v>0</v>
      </c>
      <c r="DJ12481">
        <v>0</v>
      </c>
      <c r="DK12481">
        <v>0</v>
      </c>
      <c r="DL12481">
        <v>0</v>
      </c>
      <c r="DM12481">
        <v>0</v>
      </c>
      <c r="DN12481">
        <v>0</v>
      </c>
      <c r="DO12481">
        <v>0</v>
      </c>
      <c r="DP12481" cm="1">
        <f t="array" ref="DP12481">AVERAGE(_xlfn._xlws.FILTER(D12481:DO12481, MOD(COLUMN(D12481:DO12481)-COLUMN(D12481), 2)=0))</f>
        <v>0.77586206896551724</v>
      </c>
      <c r="DQ12481" cm="1">
        <f t="array" ref="DQ12481">AVERAGE(_xlfn._xlws.FILTER(E12481:DP12481, MOD(COLUMN(E12481:DP12481)-COLUMN(E12481), 2)=0))</f>
        <v>0</v>
      </c>
    </row>
    <row r="12482" spans="1:121" x14ac:dyDescent="0.25">
      <c r="A12482" t="s">
        <v>12437</v>
      </c>
      <c r="B12482">
        <v>2956592</v>
      </c>
      <c r="C12482" t="s">
        <v>12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19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  <c r="CR12482">
        <v>0</v>
      </c>
      <c r="CS12482">
        <v>0</v>
      </c>
      <c r="CT12482">
        <v>0</v>
      </c>
      <c r="CU12482">
        <v>0</v>
      </c>
      <c r="CV12482">
        <v>0</v>
      </c>
      <c r="CW12482">
        <v>0</v>
      </c>
      <c r="CX12482">
        <v>0</v>
      </c>
      <c r="CY12482">
        <v>0</v>
      </c>
      <c r="CZ12482">
        <v>0</v>
      </c>
      <c r="DA12482">
        <v>0</v>
      </c>
      <c r="DB12482">
        <v>0</v>
      </c>
      <c r="DC12482">
        <v>0</v>
      </c>
      <c r="DD12482">
        <v>0</v>
      </c>
      <c r="DE12482">
        <v>0</v>
      </c>
      <c r="DF12482">
        <v>0</v>
      </c>
      <c r="DG12482">
        <v>0</v>
      </c>
      <c r="DH12482">
        <v>0</v>
      </c>
      <c r="DI12482">
        <v>0</v>
      </c>
      <c r="DJ12482">
        <v>0</v>
      </c>
      <c r="DK12482">
        <v>0</v>
      </c>
      <c r="DL12482">
        <v>0</v>
      </c>
      <c r="DM12482">
        <v>0</v>
      </c>
      <c r="DN12482">
        <v>0</v>
      </c>
      <c r="DO12482">
        <v>0</v>
      </c>
      <c r="DP12482" cm="1">
        <f t="array" ref="DP12482">AVERAGE(_xlfn._xlws.FILTER(D12482:DO12482, MOD(COLUMN(D12482:DO12482)-COLUMN(D12482), 2)=0))</f>
        <v>0.32758620689655171</v>
      </c>
      <c r="DQ12482" cm="1">
        <f t="array" ref="DQ12482">AVERAGE(_xlfn._xlws.FILTER(E12482:DP12482, MOD(COLUMN(E12482:DP12482)-COLUMN(E12482), 2)=0))</f>
        <v>0</v>
      </c>
    </row>
    <row r="12483" spans="1:121" x14ac:dyDescent="0.25">
      <c r="A12483" t="s">
        <v>12440</v>
      </c>
      <c r="B12483">
        <v>298656</v>
      </c>
      <c r="C12483" t="s">
        <v>12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17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  <c r="CR12483">
        <v>0</v>
      </c>
      <c r="CS12483">
        <v>0</v>
      </c>
      <c r="CT12483">
        <v>0</v>
      </c>
      <c r="CU12483">
        <v>0</v>
      </c>
      <c r="CV12483">
        <v>0</v>
      </c>
      <c r="CW12483">
        <v>0</v>
      </c>
      <c r="CX12483">
        <v>0</v>
      </c>
      <c r="CY12483">
        <v>0</v>
      </c>
      <c r="CZ12483">
        <v>0</v>
      </c>
      <c r="DA12483">
        <v>0</v>
      </c>
      <c r="DB12483">
        <v>0</v>
      </c>
      <c r="DC12483">
        <v>0</v>
      </c>
      <c r="DD12483">
        <v>0</v>
      </c>
      <c r="DE12483">
        <v>0</v>
      </c>
      <c r="DF12483">
        <v>0</v>
      </c>
      <c r="DG12483">
        <v>0</v>
      </c>
      <c r="DH12483">
        <v>14</v>
      </c>
      <c r="DI12483">
        <v>0</v>
      </c>
      <c r="DJ12483">
        <v>12</v>
      </c>
      <c r="DK12483">
        <v>0</v>
      </c>
      <c r="DL12483">
        <v>0</v>
      </c>
      <c r="DM12483">
        <v>0</v>
      </c>
      <c r="DN12483">
        <v>0</v>
      </c>
      <c r="DO12483">
        <v>0</v>
      </c>
      <c r="DP12483" cm="1">
        <f t="array" ref="DP12483">AVERAGE(_xlfn._xlws.FILTER(D12483:DO12483, MOD(COLUMN(D12483:DO12483)-COLUMN(D12483), 2)=0))</f>
        <v>0.74137931034482762</v>
      </c>
      <c r="DQ12483" cm="1">
        <f t="array" ref="DQ12483">AVERAGE(_xlfn._xlws.FILTER(E12483:DP12483, MOD(COLUMN(E12483:DP12483)-COLUMN(E12483), 2)=0))</f>
        <v>0</v>
      </c>
    </row>
    <row r="12484" spans="1:121" x14ac:dyDescent="0.25">
      <c r="A12484" t="s">
        <v>12441</v>
      </c>
      <c r="B12484">
        <v>158891</v>
      </c>
      <c r="C12484" t="s">
        <v>120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3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  <c r="CR12484">
        <v>0</v>
      </c>
      <c r="CS12484">
        <v>0</v>
      </c>
      <c r="CT12484">
        <v>0</v>
      </c>
      <c r="CU12484">
        <v>0</v>
      </c>
      <c r="CV12484">
        <v>0</v>
      </c>
      <c r="CW12484">
        <v>0</v>
      </c>
      <c r="CX12484">
        <v>0</v>
      </c>
      <c r="CY12484">
        <v>0</v>
      </c>
      <c r="CZ12484">
        <v>0</v>
      </c>
      <c r="DA12484">
        <v>0</v>
      </c>
      <c r="DB12484">
        <v>0</v>
      </c>
      <c r="DC12484">
        <v>0</v>
      </c>
      <c r="DD12484">
        <v>0</v>
      </c>
      <c r="DE12484">
        <v>0</v>
      </c>
      <c r="DF12484">
        <v>0</v>
      </c>
      <c r="DG12484">
        <v>0</v>
      </c>
      <c r="DH12484">
        <v>0</v>
      </c>
      <c r="DI12484">
        <v>0</v>
      </c>
      <c r="DJ12484">
        <v>0</v>
      </c>
      <c r="DK12484">
        <v>0</v>
      </c>
      <c r="DL12484">
        <v>0</v>
      </c>
      <c r="DM12484">
        <v>0</v>
      </c>
      <c r="DN12484">
        <v>27</v>
      </c>
      <c r="DO12484">
        <v>0</v>
      </c>
      <c r="DP12484" cm="1">
        <f t="array" ref="DP12484">AVERAGE(_xlfn._xlws.FILTER(D12484:DO12484, MOD(COLUMN(D12484:DO12484)-COLUMN(D12484), 2)=0))</f>
        <v>0.98275862068965514</v>
      </c>
      <c r="DQ12484" cm="1">
        <f t="array" ref="DQ12484">AVERAGE(_xlfn._xlws.FILTER(E12484:DP12484, MOD(COLUMN(E12484:DP12484)-COLUMN(E12484), 2)=0))</f>
        <v>0</v>
      </c>
    </row>
    <row r="12485" spans="1:121" x14ac:dyDescent="0.25">
      <c r="A12485" t="s">
        <v>12442</v>
      </c>
      <c r="B12485">
        <v>2782643</v>
      </c>
      <c r="C12485" t="s">
        <v>120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189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  <c r="CR12485">
        <v>0</v>
      </c>
      <c r="CS12485">
        <v>0</v>
      </c>
      <c r="CT12485">
        <v>0</v>
      </c>
      <c r="CU12485">
        <v>0</v>
      </c>
      <c r="CV12485">
        <v>0</v>
      </c>
      <c r="CW12485">
        <v>0</v>
      </c>
      <c r="CX12485">
        <v>0</v>
      </c>
      <c r="CY12485">
        <v>0</v>
      </c>
      <c r="CZ12485">
        <v>0</v>
      </c>
      <c r="DA12485">
        <v>0</v>
      </c>
      <c r="DB12485">
        <v>0</v>
      </c>
      <c r="DC12485">
        <v>0</v>
      </c>
      <c r="DD12485">
        <v>0</v>
      </c>
      <c r="DE12485">
        <v>0</v>
      </c>
      <c r="DF12485">
        <v>0</v>
      </c>
      <c r="DG12485">
        <v>0</v>
      </c>
      <c r="DH12485">
        <v>0</v>
      </c>
      <c r="DI12485">
        <v>0</v>
      </c>
      <c r="DJ12485">
        <v>0</v>
      </c>
      <c r="DK12485">
        <v>0</v>
      </c>
      <c r="DL12485">
        <v>0</v>
      </c>
      <c r="DM12485">
        <v>0</v>
      </c>
      <c r="DN12485">
        <v>0</v>
      </c>
      <c r="DO12485">
        <v>0</v>
      </c>
      <c r="DP12485" cm="1">
        <f t="array" ref="DP12485">AVERAGE(_xlfn._xlws.FILTER(D12485:DO12485, MOD(COLUMN(D12485:DO12485)-COLUMN(D12485), 2)=0))</f>
        <v>3.2586206896551726</v>
      </c>
      <c r="DQ12485" cm="1">
        <f t="array" ref="DQ12485">AVERAGE(_xlfn._xlws.FILTER(E12485:DP12485, MOD(COLUMN(E12485:DP12485)-COLUMN(E12485), 2)=0))</f>
        <v>0</v>
      </c>
    </row>
    <row r="12486" spans="1:121" x14ac:dyDescent="0.25">
      <c r="A12486" t="s">
        <v>12443</v>
      </c>
      <c r="B12486">
        <v>2599819</v>
      </c>
      <c r="C12486" t="s">
        <v>12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94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  <c r="CR12486">
        <v>0</v>
      </c>
      <c r="CS12486">
        <v>0</v>
      </c>
      <c r="CT12486">
        <v>0</v>
      </c>
      <c r="CU12486">
        <v>0</v>
      </c>
      <c r="CV12486">
        <v>0</v>
      </c>
      <c r="CW12486">
        <v>0</v>
      </c>
      <c r="CX12486">
        <v>0</v>
      </c>
      <c r="CY12486">
        <v>0</v>
      </c>
      <c r="CZ12486">
        <v>0</v>
      </c>
      <c r="DA12486">
        <v>0</v>
      </c>
      <c r="DB12486">
        <v>0</v>
      </c>
      <c r="DC12486">
        <v>0</v>
      </c>
      <c r="DD12486">
        <v>0</v>
      </c>
      <c r="DE12486">
        <v>0</v>
      </c>
      <c r="DF12486">
        <v>0</v>
      </c>
      <c r="DG12486">
        <v>0</v>
      </c>
      <c r="DH12486">
        <v>0</v>
      </c>
      <c r="DI12486">
        <v>0</v>
      </c>
      <c r="DJ12486">
        <v>0</v>
      </c>
      <c r="DK12486">
        <v>0</v>
      </c>
      <c r="DL12486">
        <v>0</v>
      </c>
      <c r="DM12486">
        <v>0</v>
      </c>
      <c r="DN12486">
        <v>0</v>
      </c>
      <c r="DO12486">
        <v>0</v>
      </c>
      <c r="DP12486" cm="1">
        <f t="array" ref="DP12486">AVERAGE(_xlfn._xlws.FILTER(D12486:DO12486, MOD(COLUMN(D12486:DO12486)-COLUMN(D12486), 2)=0))</f>
        <v>1.6206896551724137</v>
      </c>
      <c r="DQ12486" cm="1">
        <f t="array" ref="DQ12486">AVERAGE(_xlfn._xlws.FILTER(E12486:DP12486, MOD(COLUMN(E12486:DP12486)-COLUMN(E12486), 2)=0))</f>
        <v>0</v>
      </c>
    </row>
    <row r="12487" spans="1:121" x14ac:dyDescent="0.25">
      <c r="A12487" t="s">
        <v>12444</v>
      </c>
      <c r="B12487">
        <v>3119830</v>
      </c>
      <c r="C12487" t="s">
        <v>12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14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  <c r="CR12487">
        <v>0</v>
      </c>
      <c r="CS12487">
        <v>0</v>
      </c>
      <c r="CT12487">
        <v>0</v>
      </c>
      <c r="CU12487">
        <v>0</v>
      </c>
      <c r="CV12487">
        <v>0</v>
      </c>
      <c r="CW12487">
        <v>0</v>
      </c>
      <c r="CX12487">
        <v>0</v>
      </c>
      <c r="CY12487">
        <v>0</v>
      </c>
      <c r="CZ12487">
        <v>0</v>
      </c>
      <c r="DA12487">
        <v>0</v>
      </c>
      <c r="DB12487">
        <v>0</v>
      </c>
      <c r="DC12487">
        <v>0</v>
      </c>
      <c r="DD12487">
        <v>0</v>
      </c>
      <c r="DE12487">
        <v>0</v>
      </c>
      <c r="DF12487">
        <v>0</v>
      </c>
      <c r="DG12487">
        <v>0</v>
      </c>
      <c r="DH12487">
        <v>0</v>
      </c>
      <c r="DI12487">
        <v>0</v>
      </c>
      <c r="DJ12487">
        <v>22</v>
      </c>
      <c r="DK12487">
        <v>0</v>
      </c>
      <c r="DL12487">
        <v>0</v>
      </c>
      <c r="DM12487">
        <v>0</v>
      </c>
      <c r="DN12487">
        <v>0</v>
      </c>
      <c r="DO12487">
        <v>0</v>
      </c>
      <c r="DP12487" cm="1">
        <f t="array" ref="DP12487">AVERAGE(_xlfn._xlws.FILTER(D12487:DO12487, MOD(COLUMN(D12487:DO12487)-COLUMN(D12487), 2)=0))</f>
        <v>0.62068965517241381</v>
      </c>
      <c r="DQ12487" cm="1">
        <f t="array" ref="DQ12487">AVERAGE(_xlfn._xlws.FILTER(E12487:DP12487, MOD(COLUMN(E12487:DP12487)-COLUMN(E12487), 2)=0))</f>
        <v>0</v>
      </c>
    </row>
    <row r="12488" spans="1:121" x14ac:dyDescent="0.25">
      <c r="A12488" t="s">
        <v>12446</v>
      </c>
      <c r="B12488">
        <v>278153</v>
      </c>
      <c r="C12488" t="s">
        <v>120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51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  <c r="CR12488">
        <v>0</v>
      </c>
      <c r="CS12488">
        <v>0</v>
      </c>
      <c r="CT12488">
        <v>0</v>
      </c>
      <c r="CU12488">
        <v>0</v>
      </c>
      <c r="CV12488">
        <v>0</v>
      </c>
      <c r="CW12488">
        <v>0</v>
      </c>
      <c r="CX12488">
        <v>0</v>
      </c>
      <c r="CY12488">
        <v>0</v>
      </c>
      <c r="CZ12488">
        <v>0</v>
      </c>
      <c r="DA12488">
        <v>0</v>
      </c>
      <c r="DB12488">
        <v>0</v>
      </c>
      <c r="DC12488">
        <v>0</v>
      </c>
      <c r="DD12488">
        <v>0</v>
      </c>
      <c r="DE12488">
        <v>0</v>
      </c>
      <c r="DF12488">
        <v>0</v>
      </c>
      <c r="DG12488">
        <v>0</v>
      </c>
      <c r="DH12488">
        <v>0</v>
      </c>
      <c r="DI12488">
        <v>0</v>
      </c>
      <c r="DJ12488">
        <v>0</v>
      </c>
      <c r="DK12488">
        <v>0</v>
      </c>
      <c r="DL12488">
        <v>0</v>
      </c>
      <c r="DM12488">
        <v>0</v>
      </c>
      <c r="DN12488">
        <v>0</v>
      </c>
      <c r="DO12488">
        <v>0</v>
      </c>
      <c r="DP12488" cm="1">
        <f t="array" ref="DP12488">AVERAGE(_xlfn._xlws.FILTER(D12488:DO12488, MOD(COLUMN(D12488:DO12488)-COLUMN(D12488), 2)=0))</f>
        <v>0.87931034482758619</v>
      </c>
      <c r="DQ12488" cm="1">
        <f t="array" ref="DQ12488">AVERAGE(_xlfn._xlws.FILTER(E12488:DP12488, MOD(COLUMN(E12488:DP12488)-COLUMN(E12488), 2)=0))</f>
        <v>0</v>
      </c>
    </row>
    <row r="12489" spans="1:121" x14ac:dyDescent="0.25">
      <c r="A12489" t="s">
        <v>12447</v>
      </c>
      <c r="B12489">
        <v>2956834</v>
      </c>
      <c r="C12489" t="s">
        <v>120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61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  <c r="CR12489">
        <v>0</v>
      </c>
      <c r="CS12489">
        <v>0</v>
      </c>
      <c r="CT12489">
        <v>0</v>
      </c>
      <c r="CU12489">
        <v>0</v>
      </c>
      <c r="CV12489">
        <v>0</v>
      </c>
      <c r="CW12489">
        <v>0</v>
      </c>
      <c r="CX12489">
        <v>0</v>
      </c>
      <c r="CY12489">
        <v>0</v>
      </c>
      <c r="CZ12489">
        <v>0</v>
      </c>
      <c r="DA12489">
        <v>0</v>
      </c>
      <c r="DB12489">
        <v>0</v>
      </c>
      <c r="DC12489">
        <v>0</v>
      </c>
      <c r="DD12489">
        <v>0</v>
      </c>
      <c r="DE12489">
        <v>0</v>
      </c>
      <c r="DF12489">
        <v>0</v>
      </c>
      <c r="DG12489">
        <v>0</v>
      </c>
      <c r="DH12489">
        <v>0</v>
      </c>
      <c r="DI12489">
        <v>0</v>
      </c>
      <c r="DJ12489">
        <v>0</v>
      </c>
      <c r="DK12489">
        <v>0</v>
      </c>
      <c r="DL12489">
        <v>0</v>
      </c>
      <c r="DM12489">
        <v>0</v>
      </c>
      <c r="DN12489">
        <v>0</v>
      </c>
      <c r="DO12489">
        <v>0</v>
      </c>
      <c r="DP12489" cm="1">
        <f t="array" ref="DP12489">AVERAGE(_xlfn._xlws.FILTER(D12489:DO12489, MOD(COLUMN(D12489:DO12489)-COLUMN(D12489), 2)=0))</f>
        <v>1.0517241379310345</v>
      </c>
      <c r="DQ12489" cm="1">
        <f t="array" ref="DQ12489">AVERAGE(_xlfn._xlws.FILTER(E12489:DP12489, MOD(COLUMN(E12489:DP12489)-COLUMN(E12489), 2)=0))</f>
        <v>0</v>
      </c>
    </row>
    <row r="12490" spans="1:121" x14ac:dyDescent="0.25">
      <c r="A12490" t="s">
        <v>12448</v>
      </c>
      <c r="B12490">
        <v>2769351</v>
      </c>
      <c r="C12490" t="s">
        <v>12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67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  <c r="CR12490">
        <v>0</v>
      </c>
      <c r="CS12490">
        <v>0</v>
      </c>
      <c r="CT12490">
        <v>0</v>
      </c>
      <c r="CU12490">
        <v>0</v>
      </c>
      <c r="CV12490">
        <v>0</v>
      </c>
      <c r="CW12490">
        <v>0</v>
      </c>
      <c r="CX12490">
        <v>0</v>
      </c>
      <c r="CY12490">
        <v>0</v>
      </c>
      <c r="CZ12490">
        <v>0</v>
      </c>
      <c r="DA12490">
        <v>0</v>
      </c>
      <c r="DB12490">
        <v>0</v>
      </c>
      <c r="DC12490">
        <v>0</v>
      </c>
      <c r="DD12490">
        <v>0</v>
      </c>
      <c r="DE12490">
        <v>0</v>
      </c>
      <c r="DF12490">
        <v>0</v>
      </c>
      <c r="DG12490">
        <v>0</v>
      </c>
      <c r="DH12490">
        <v>0</v>
      </c>
      <c r="DI12490">
        <v>0</v>
      </c>
      <c r="DJ12490">
        <v>0</v>
      </c>
      <c r="DK12490">
        <v>0</v>
      </c>
      <c r="DL12490">
        <v>0</v>
      </c>
      <c r="DM12490">
        <v>0</v>
      </c>
      <c r="DN12490">
        <v>0</v>
      </c>
      <c r="DO12490">
        <v>0</v>
      </c>
      <c r="DP12490" cm="1">
        <f t="array" ref="DP12490">AVERAGE(_xlfn._xlws.FILTER(D12490:DO12490, MOD(COLUMN(D12490:DO12490)-COLUMN(D12490), 2)=0))</f>
        <v>1.1551724137931034</v>
      </c>
      <c r="DQ12490" cm="1">
        <f t="array" ref="DQ12490">AVERAGE(_xlfn._xlws.FILTER(E12490:DP12490, MOD(COLUMN(E12490:DP12490)-COLUMN(E12490), 2)=0))</f>
        <v>0</v>
      </c>
    </row>
    <row r="12491" spans="1:121" x14ac:dyDescent="0.25">
      <c r="A12491" t="s">
        <v>12449</v>
      </c>
      <c r="B12491">
        <v>3342641</v>
      </c>
      <c r="C12491" t="s">
        <v>12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13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  <c r="CR12491">
        <v>0</v>
      </c>
      <c r="CS12491">
        <v>0</v>
      </c>
      <c r="CT12491">
        <v>0</v>
      </c>
      <c r="CU12491">
        <v>0</v>
      </c>
      <c r="CV12491">
        <v>0</v>
      </c>
      <c r="CW12491">
        <v>0</v>
      </c>
      <c r="CX12491">
        <v>0</v>
      </c>
      <c r="CY12491">
        <v>0</v>
      </c>
      <c r="CZ12491">
        <v>0</v>
      </c>
      <c r="DA12491">
        <v>0</v>
      </c>
      <c r="DB12491">
        <v>0</v>
      </c>
      <c r="DC12491">
        <v>0</v>
      </c>
      <c r="DD12491">
        <v>0</v>
      </c>
      <c r="DE12491">
        <v>0</v>
      </c>
      <c r="DF12491">
        <v>0</v>
      </c>
      <c r="DG12491">
        <v>0</v>
      </c>
      <c r="DH12491">
        <v>0</v>
      </c>
      <c r="DI12491">
        <v>0</v>
      </c>
      <c r="DJ12491">
        <v>0</v>
      </c>
      <c r="DK12491">
        <v>0</v>
      </c>
      <c r="DL12491">
        <v>0</v>
      </c>
      <c r="DM12491">
        <v>0</v>
      </c>
      <c r="DN12491">
        <v>0</v>
      </c>
      <c r="DO12491">
        <v>0</v>
      </c>
      <c r="DP12491" cm="1">
        <f t="array" ref="DP12491">AVERAGE(_xlfn._xlws.FILTER(D12491:DO12491, MOD(COLUMN(D12491:DO12491)-COLUMN(D12491), 2)=0))</f>
        <v>0.22413793103448276</v>
      </c>
      <c r="DQ12491" cm="1">
        <f t="array" ref="DQ12491">AVERAGE(_xlfn._xlws.FILTER(E12491:DP12491, MOD(COLUMN(E12491:DP12491)-COLUMN(E12491), 2)=0))</f>
        <v>0</v>
      </c>
    </row>
    <row r="12492" spans="1:121" x14ac:dyDescent="0.25">
      <c r="A12492" t="s">
        <v>12452</v>
      </c>
      <c r="B12492">
        <v>3134142</v>
      </c>
      <c r="C12492" t="s">
        <v>12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24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  <c r="CR12492">
        <v>0</v>
      </c>
      <c r="CS12492">
        <v>0</v>
      </c>
      <c r="CT12492">
        <v>0</v>
      </c>
      <c r="CU12492">
        <v>0</v>
      </c>
      <c r="CV12492">
        <v>0</v>
      </c>
      <c r="CW12492">
        <v>0</v>
      </c>
      <c r="CX12492">
        <v>0</v>
      </c>
      <c r="CY12492">
        <v>0</v>
      </c>
      <c r="CZ12492">
        <v>0</v>
      </c>
      <c r="DA12492">
        <v>0</v>
      </c>
      <c r="DB12492">
        <v>0</v>
      </c>
      <c r="DC12492">
        <v>0</v>
      </c>
      <c r="DD12492">
        <v>0</v>
      </c>
      <c r="DE12492">
        <v>0</v>
      </c>
      <c r="DF12492">
        <v>0</v>
      </c>
      <c r="DG12492">
        <v>0</v>
      </c>
      <c r="DH12492">
        <v>0</v>
      </c>
      <c r="DI12492">
        <v>0</v>
      </c>
      <c r="DJ12492">
        <v>0</v>
      </c>
      <c r="DK12492">
        <v>0</v>
      </c>
      <c r="DL12492">
        <v>0</v>
      </c>
      <c r="DM12492">
        <v>0</v>
      </c>
      <c r="DN12492">
        <v>0</v>
      </c>
      <c r="DO12492">
        <v>0</v>
      </c>
      <c r="DP12492" cm="1">
        <f t="array" ref="DP12492">AVERAGE(_xlfn._xlws.FILTER(D12492:DO12492, MOD(COLUMN(D12492:DO12492)-COLUMN(D12492), 2)=0))</f>
        <v>0.41379310344827586</v>
      </c>
      <c r="DQ12492" cm="1">
        <f t="array" ref="DQ12492">AVERAGE(_xlfn._xlws.FILTER(E12492:DP12492, MOD(COLUMN(E12492:DP12492)-COLUMN(E12492), 2)=0))</f>
        <v>0</v>
      </c>
    </row>
    <row r="12493" spans="1:121" x14ac:dyDescent="0.25">
      <c r="A12493" t="s">
        <v>12453</v>
      </c>
      <c r="B12493">
        <v>3139317</v>
      </c>
      <c r="C12493" t="s">
        <v>12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38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  <c r="CR12493">
        <v>0</v>
      </c>
      <c r="CS12493">
        <v>0</v>
      </c>
      <c r="CT12493">
        <v>0</v>
      </c>
      <c r="CU12493">
        <v>0</v>
      </c>
      <c r="CV12493">
        <v>0</v>
      </c>
      <c r="CW12493">
        <v>0</v>
      </c>
      <c r="CX12493">
        <v>0</v>
      </c>
      <c r="CY12493">
        <v>0</v>
      </c>
      <c r="CZ12493">
        <v>0</v>
      </c>
      <c r="DA12493">
        <v>0</v>
      </c>
      <c r="DB12493">
        <v>0</v>
      </c>
      <c r="DC12493">
        <v>0</v>
      </c>
      <c r="DD12493">
        <v>0</v>
      </c>
      <c r="DE12493">
        <v>0</v>
      </c>
      <c r="DF12493">
        <v>0</v>
      </c>
      <c r="DG12493">
        <v>0</v>
      </c>
      <c r="DH12493">
        <v>0</v>
      </c>
      <c r="DI12493">
        <v>0</v>
      </c>
      <c r="DJ12493">
        <v>0</v>
      </c>
      <c r="DK12493">
        <v>0</v>
      </c>
      <c r="DL12493">
        <v>0</v>
      </c>
      <c r="DM12493">
        <v>0</v>
      </c>
      <c r="DN12493">
        <v>0</v>
      </c>
      <c r="DO12493">
        <v>0</v>
      </c>
      <c r="DP12493" cm="1">
        <f t="array" ref="DP12493">AVERAGE(_xlfn._xlws.FILTER(D12493:DO12493, MOD(COLUMN(D12493:DO12493)-COLUMN(D12493), 2)=0))</f>
        <v>0.65517241379310343</v>
      </c>
      <c r="DQ12493" cm="1">
        <f t="array" ref="DQ12493">AVERAGE(_xlfn._xlws.FILTER(E12493:DP12493, MOD(COLUMN(E12493:DP12493)-COLUMN(E12493), 2)=0))</f>
        <v>0</v>
      </c>
    </row>
    <row r="12494" spans="1:121" x14ac:dyDescent="0.25">
      <c r="A12494" t="s">
        <v>12454</v>
      </c>
      <c r="B12494">
        <v>3077925</v>
      </c>
      <c r="C12494" t="s">
        <v>12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65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  <c r="CR12494">
        <v>0</v>
      </c>
      <c r="CS12494">
        <v>0</v>
      </c>
      <c r="CT12494">
        <v>0</v>
      </c>
      <c r="CU12494">
        <v>0</v>
      </c>
      <c r="CV12494">
        <v>0</v>
      </c>
      <c r="CW12494">
        <v>0</v>
      </c>
      <c r="CX12494">
        <v>0</v>
      </c>
      <c r="CY12494">
        <v>0</v>
      </c>
      <c r="CZ12494">
        <v>0</v>
      </c>
      <c r="DA12494">
        <v>0</v>
      </c>
      <c r="DB12494">
        <v>0</v>
      </c>
      <c r="DC12494">
        <v>0</v>
      </c>
      <c r="DD12494">
        <v>0</v>
      </c>
      <c r="DE12494">
        <v>0</v>
      </c>
      <c r="DF12494">
        <v>0</v>
      </c>
      <c r="DG12494">
        <v>0</v>
      </c>
      <c r="DH12494">
        <v>0</v>
      </c>
      <c r="DI12494">
        <v>0</v>
      </c>
      <c r="DJ12494">
        <v>0</v>
      </c>
      <c r="DK12494">
        <v>0</v>
      </c>
      <c r="DL12494">
        <v>0</v>
      </c>
      <c r="DM12494">
        <v>0</v>
      </c>
      <c r="DN12494">
        <v>0</v>
      </c>
      <c r="DO12494">
        <v>0</v>
      </c>
      <c r="DP12494" cm="1">
        <f t="array" ref="DP12494">AVERAGE(_xlfn._xlws.FILTER(D12494:DO12494, MOD(COLUMN(D12494:DO12494)-COLUMN(D12494), 2)=0))</f>
        <v>1.1206896551724137</v>
      </c>
      <c r="DQ12494" cm="1">
        <f t="array" ref="DQ12494">AVERAGE(_xlfn._xlws.FILTER(E12494:DP12494, MOD(COLUMN(E12494:DP12494)-COLUMN(E12494), 2)=0))</f>
        <v>0</v>
      </c>
    </row>
    <row r="12495" spans="1:121" x14ac:dyDescent="0.25">
      <c r="A12495" t="s">
        <v>12456</v>
      </c>
      <c r="B12495">
        <v>2774459</v>
      </c>
      <c r="C12495" t="s">
        <v>12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43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  <c r="CR12495">
        <v>0</v>
      </c>
      <c r="CS12495">
        <v>0</v>
      </c>
      <c r="CT12495">
        <v>0</v>
      </c>
      <c r="CU12495">
        <v>0</v>
      </c>
      <c r="CV12495">
        <v>0</v>
      </c>
      <c r="CW12495">
        <v>0</v>
      </c>
      <c r="CX12495">
        <v>0</v>
      </c>
      <c r="CY12495">
        <v>0</v>
      </c>
      <c r="CZ12495">
        <v>0</v>
      </c>
      <c r="DA12495">
        <v>0</v>
      </c>
      <c r="DB12495">
        <v>0</v>
      </c>
      <c r="DC12495">
        <v>0</v>
      </c>
      <c r="DD12495">
        <v>0</v>
      </c>
      <c r="DE12495">
        <v>0</v>
      </c>
      <c r="DF12495">
        <v>0</v>
      </c>
      <c r="DG12495">
        <v>0</v>
      </c>
      <c r="DH12495">
        <v>0</v>
      </c>
      <c r="DI12495">
        <v>0</v>
      </c>
      <c r="DJ12495">
        <v>0</v>
      </c>
      <c r="DK12495">
        <v>0</v>
      </c>
      <c r="DL12495">
        <v>0</v>
      </c>
      <c r="DM12495">
        <v>0</v>
      </c>
      <c r="DN12495">
        <v>0</v>
      </c>
      <c r="DO12495">
        <v>0</v>
      </c>
      <c r="DP12495" cm="1">
        <f t="array" ref="DP12495">AVERAGE(_xlfn._xlws.FILTER(D12495:DO12495, MOD(COLUMN(D12495:DO12495)-COLUMN(D12495), 2)=0))</f>
        <v>0.74137931034482762</v>
      </c>
      <c r="DQ12495" cm="1">
        <f t="array" ref="DQ12495">AVERAGE(_xlfn._xlws.FILTER(E12495:DP12495, MOD(COLUMN(E12495:DP12495)-COLUMN(E12495), 2)=0))</f>
        <v>0</v>
      </c>
    </row>
    <row r="12496" spans="1:121" x14ac:dyDescent="0.25">
      <c r="A12496" t="s">
        <v>12457</v>
      </c>
      <c r="B12496">
        <v>2954090</v>
      </c>
      <c r="C12496" t="s">
        <v>12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9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  <c r="CR12496">
        <v>0</v>
      </c>
      <c r="CS12496">
        <v>0</v>
      </c>
      <c r="CT12496">
        <v>0</v>
      </c>
      <c r="CU12496">
        <v>0</v>
      </c>
      <c r="CV12496">
        <v>0</v>
      </c>
      <c r="CW12496">
        <v>0</v>
      </c>
      <c r="CX12496">
        <v>0</v>
      </c>
      <c r="CY12496">
        <v>0</v>
      </c>
      <c r="CZ12496">
        <v>0</v>
      </c>
      <c r="DA12496">
        <v>0</v>
      </c>
      <c r="DB12496">
        <v>0</v>
      </c>
      <c r="DC12496">
        <v>0</v>
      </c>
      <c r="DD12496">
        <v>0</v>
      </c>
      <c r="DE12496">
        <v>0</v>
      </c>
      <c r="DF12496">
        <v>0</v>
      </c>
      <c r="DG12496">
        <v>0</v>
      </c>
      <c r="DH12496">
        <v>0</v>
      </c>
      <c r="DI12496">
        <v>0</v>
      </c>
      <c r="DJ12496">
        <v>0</v>
      </c>
      <c r="DK12496">
        <v>0</v>
      </c>
      <c r="DL12496">
        <v>0</v>
      </c>
      <c r="DM12496">
        <v>0</v>
      </c>
      <c r="DN12496">
        <v>0</v>
      </c>
      <c r="DO12496">
        <v>0</v>
      </c>
      <c r="DP12496" cm="1">
        <f t="array" ref="DP12496">AVERAGE(_xlfn._xlws.FILTER(D12496:DO12496, MOD(COLUMN(D12496:DO12496)-COLUMN(D12496), 2)=0))</f>
        <v>1.5517241379310345</v>
      </c>
      <c r="DQ12496" cm="1">
        <f t="array" ref="DQ12496">AVERAGE(_xlfn._xlws.FILTER(E12496:DP12496, MOD(COLUMN(E12496:DP12496)-COLUMN(E12496), 2)=0))</f>
        <v>0</v>
      </c>
    </row>
    <row r="12497" spans="1:121" x14ac:dyDescent="0.25">
      <c r="A12497" t="s">
        <v>12458</v>
      </c>
      <c r="B12497">
        <v>2895489</v>
      </c>
      <c r="C12497" t="s">
        <v>12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55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  <c r="CR12497">
        <v>0</v>
      </c>
      <c r="CS12497">
        <v>0</v>
      </c>
      <c r="CT12497">
        <v>0</v>
      </c>
      <c r="CU12497">
        <v>0</v>
      </c>
      <c r="CV12497">
        <v>0</v>
      </c>
      <c r="CW12497">
        <v>0</v>
      </c>
      <c r="CX12497">
        <v>0</v>
      </c>
      <c r="CY12497">
        <v>0</v>
      </c>
      <c r="CZ12497">
        <v>0</v>
      </c>
      <c r="DA12497">
        <v>0</v>
      </c>
      <c r="DB12497">
        <v>0</v>
      </c>
      <c r="DC12497">
        <v>0</v>
      </c>
      <c r="DD12497">
        <v>0</v>
      </c>
      <c r="DE12497">
        <v>0</v>
      </c>
      <c r="DF12497">
        <v>0</v>
      </c>
      <c r="DG12497">
        <v>0</v>
      </c>
      <c r="DH12497">
        <v>0</v>
      </c>
      <c r="DI12497">
        <v>0</v>
      </c>
      <c r="DJ12497">
        <v>0</v>
      </c>
      <c r="DK12497">
        <v>0</v>
      </c>
      <c r="DL12497">
        <v>0</v>
      </c>
      <c r="DM12497">
        <v>0</v>
      </c>
      <c r="DN12497">
        <v>0</v>
      </c>
      <c r="DO12497">
        <v>0</v>
      </c>
      <c r="DP12497" cm="1">
        <f t="array" ref="DP12497">AVERAGE(_xlfn._xlws.FILTER(D12497:DO12497, MOD(COLUMN(D12497:DO12497)-COLUMN(D12497), 2)=0))</f>
        <v>0.94827586206896552</v>
      </c>
      <c r="DQ12497" cm="1">
        <f t="array" ref="DQ12497">AVERAGE(_xlfn._xlws.FILTER(E12497:DP12497, MOD(COLUMN(E12497:DP12497)-COLUMN(E12497), 2)=0))</f>
        <v>0</v>
      </c>
    </row>
    <row r="12498" spans="1:121" x14ac:dyDescent="0.25">
      <c r="A12498" t="s">
        <v>12462</v>
      </c>
      <c r="B12498">
        <v>2895496</v>
      </c>
      <c r="C12498" t="s">
        <v>12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29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  <c r="CR12498">
        <v>0</v>
      </c>
      <c r="CS12498">
        <v>0</v>
      </c>
      <c r="CT12498">
        <v>0</v>
      </c>
      <c r="CU12498">
        <v>0</v>
      </c>
      <c r="CV12498">
        <v>0</v>
      </c>
      <c r="CW12498">
        <v>0</v>
      </c>
      <c r="CX12498">
        <v>0</v>
      </c>
      <c r="CY12498">
        <v>0</v>
      </c>
      <c r="CZ12498">
        <v>0</v>
      </c>
      <c r="DA12498">
        <v>0</v>
      </c>
      <c r="DB12498">
        <v>0</v>
      </c>
      <c r="DC12498">
        <v>0</v>
      </c>
      <c r="DD12498">
        <v>0</v>
      </c>
      <c r="DE12498">
        <v>0</v>
      </c>
      <c r="DF12498">
        <v>0</v>
      </c>
      <c r="DG12498">
        <v>0</v>
      </c>
      <c r="DH12498">
        <v>0</v>
      </c>
      <c r="DI12498">
        <v>0</v>
      </c>
      <c r="DJ12498">
        <v>0</v>
      </c>
      <c r="DK12498">
        <v>0</v>
      </c>
      <c r="DL12498">
        <v>0</v>
      </c>
      <c r="DM12498">
        <v>0</v>
      </c>
      <c r="DN12498">
        <v>0</v>
      </c>
      <c r="DO12498">
        <v>0</v>
      </c>
      <c r="DP12498" cm="1">
        <f t="array" ref="DP12498">AVERAGE(_xlfn._xlws.FILTER(D12498:DO12498, MOD(COLUMN(D12498:DO12498)-COLUMN(D12498), 2)=0))</f>
        <v>0.5</v>
      </c>
      <c r="DQ12498" cm="1">
        <f t="array" ref="DQ12498">AVERAGE(_xlfn._xlws.FILTER(E12498:DP12498, MOD(COLUMN(E12498:DP12498)-COLUMN(E12498), 2)=0))</f>
        <v>0</v>
      </c>
    </row>
    <row r="12499" spans="1:121" x14ac:dyDescent="0.25">
      <c r="A12499" t="s">
        <v>12463</v>
      </c>
      <c r="B12499">
        <v>3122376</v>
      </c>
      <c r="C12499" t="s">
        <v>12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24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  <c r="CR12499">
        <v>0</v>
      </c>
      <c r="CS12499">
        <v>0</v>
      </c>
      <c r="CT12499">
        <v>0</v>
      </c>
      <c r="CU12499">
        <v>0</v>
      </c>
      <c r="CV12499">
        <v>0</v>
      </c>
      <c r="CW12499">
        <v>0</v>
      </c>
      <c r="CX12499">
        <v>0</v>
      </c>
      <c r="CY12499">
        <v>0</v>
      </c>
      <c r="CZ12499">
        <v>0</v>
      </c>
      <c r="DA12499">
        <v>0</v>
      </c>
      <c r="DB12499">
        <v>0</v>
      </c>
      <c r="DC12499">
        <v>0</v>
      </c>
      <c r="DD12499">
        <v>0</v>
      </c>
      <c r="DE12499">
        <v>0</v>
      </c>
      <c r="DF12499">
        <v>0</v>
      </c>
      <c r="DG12499">
        <v>0</v>
      </c>
      <c r="DH12499">
        <v>0</v>
      </c>
      <c r="DI12499">
        <v>0</v>
      </c>
      <c r="DJ12499">
        <v>0</v>
      </c>
      <c r="DK12499">
        <v>0</v>
      </c>
      <c r="DL12499">
        <v>0</v>
      </c>
      <c r="DM12499">
        <v>0</v>
      </c>
      <c r="DN12499">
        <v>0</v>
      </c>
      <c r="DO12499">
        <v>0</v>
      </c>
      <c r="DP12499" cm="1">
        <f t="array" ref="DP12499">AVERAGE(_xlfn._xlws.FILTER(D12499:DO12499, MOD(COLUMN(D12499:DO12499)-COLUMN(D12499), 2)=0))</f>
        <v>0.41379310344827586</v>
      </c>
      <c r="DQ12499" cm="1">
        <f t="array" ref="DQ12499">AVERAGE(_xlfn._xlws.FILTER(E12499:DP12499, MOD(COLUMN(E12499:DP12499)-COLUMN(E12499), 2)=0))</f>
        <v>0</v>
      </c>
    </row>
    <row r="12500" spans="1:121" x14ac:dyDescent="0.25">
      <c r="A12500" t="s">
        <v>12464</v>
      </c>
      <c r="B12500">
        <v>3118752</v>
      </c>
      <c r="C12500" t="s">
        <v>12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106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  <c r="CR12500">
        <v>0</v>
      </c>
      <c r="CS12500">
        <v>0</v>
      </c>
      <c r="CT12500">
        <v>0</v>
      </c>
      <c r="CU12500">
        <v>0</v>
      </c>
      <c r="CV12500">
        <v>0</v>
      </c>
      <c r="CW12500">
        <v>0</v>
      </c>
      <c r="CX12500">
        <v>0</v>
      </c>
      <c r="CY12500">
        <v>0</v>
      </c>
      <c r="CZ12500">
        <v>0</v>
      </c>
      <c r="DA12500">
        <v>0</v>
      </c>
      <c r="DB12500">
        <v>0</v>
      </c>
      <c r="DC12500">
        <v>0</v>
      </c>
      <c r="DD12500">
        <v>0</v>
      </c>
      <c r="DE12500">
        <v>0</v>
      </c>
      <c r="DF12500">
        <v>0</v>
      </c>
      <c r="DG12500">
        <v>0</v>
      </c>
      <c r="DH12500">
        <v>0</v>
      </c>
      <c r="DI12500">
        <v>0</v>
      </c>
      <c r="DJ12500">
        <v>0</v>
      </c>
      <c r="DK12500">
        <v>0</v>
      </c>
      <c r="DL12500">
        <v>0</v>
      </c>
      <c r="DM12500">
        <v>0</v>
      </c>
      <c r="DN12500">
        <v>0</v>
      </c>
      <c r="DO12500">
        <v>0</v>
      </c>
      <c r="DP12500" cm="1">
        <f t="array" ref="DP12500">AVERAGE(_xlfn._xlws.FILTER(D12500:DO12500, MOD(COLUMN(D12500:DO12500)-COLUMN(D12500), 2)=0))</f>
        <v>1.8275862068965518</v>
      </c>
      <c r="DQ12500" cm="1">
        <f t="array" ref="DQ12500">AVERAGE(_xlfn._xlws.FILTER(E12500:DP12500, MOD(COLUMN(E12500:DP12500)-COLUMN(E12500), 2)=0))</f>
        <v>0</v>
      </c>
    </row>
    <row r="12501" spans="1:121" x14ac:dyDescent="0.25">
      <c r="A12501" t="s">
        <v>12466</v>
      </c>
      <c r="B12501">
        <v>2886360</v>
      </c>
      <c r="C12501" t="s">
        <v>12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74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  <c r="CR12501">
        <v>0</v>
      </c>
      <c r="CS12501">
        <v>0</v>
      </c>
      <c r="CT12501">
        <v>0</v>
      </c>
      <c r="CU12501">
        <v>0</v>
      </c>
      <c r="CV12501">
        <v>0</v>
      </c>
      <c r="CW12501">
        <v>0</v>
      </c>
      <c r="CX12501">
        <v>0</v>
      </c>
      <c r="CY12501">
        <v>0</v>
      </c>
      <c r="CZ12501">
        <v>0</v>
      </c>
      <c r="DA12501">
        <v>0</v>
      </c>
      <c r="DB12501">
        <v>0</v>
      </c>
      <c r="DC12501">
        <v>0</v>
      </c>
      <c r="DD12501">
        <v>0</v>
      </c>
      <c r="DE12501">
        <v>0</v>
      </c>
      <c r="DF12501">
        <v>0</v>
      </c>
      <c r="DG12501">
        <v>0</v>
      </c>
      <c r="DH12501">
        <v>0</v>
      </c>
      <c r="DI12501">
        <v>0</v>
      </c>
      <c r="DJ12501">
        <v>0</v>
      </c>
      <c r="DK12501">
        <v>0</v>
      </c>
      <c r="DL12501">
        <v>0</v>
      </c>
      <c r="DM12501">
        <v>0</v>
      </c>
      <c r="DN12501">
        <v>0</v>
      </c>
      <c r="DO12501">
        <v>0</v>
      </c>
      <c r="DP12501" cm="1">
        <f t="array" ref="DP12501">AVERAGE(_xlfn._xlws.FILTER(D12501:DO12501, MOD(COLUMN(D12501:DO12501)-COLUMN(D12501), 2)=0))</f>
        <v>1.2758620689655173</v>
      </c>
      <c r="DQ12501" cm="1">
        <f t="array" ref="DQ12501">AVERAGE(_xlfn._xlws.FILTER(E12501:DP12501, MOD(COLUMN(E12501:DP12501)-COLUMN(E12501), 2)=0))</f>
        <v>0</v>
      </c>
    </row>
    <row r="12502" spans="1:121" x14ac:dyDescent="0.25">
      <c r="A12502" t="s">
        <v>12467</v>
      </c>
      <c r="B12502">
        <v>1173284</v>
      </c>
      <c r="C12502" t="s">
        <v>12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65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  <c r="CR12502">
        <v>0</v>
      </c>
      <c r="CS12502">
        <v>0</v>
      </c>
      <c r="CT12502">
        <v>0</v>
      </c>
      <c r="CU12502">
        <v>0</v>
      </c>
      <c r="CV12502">
        <v>0</v>
      </c>
      <c r="CW12502">
        <v>0</v>
      </c>
      <c r="CX12502">
        <v>0</v>
      </c>
      <c r="CY12502">
        <v>0</v>
      </c>
      <c r="CZ12502">
        <v>0</v>
      </c>
      <c r="DA12502">
        <v>0</v>
      </c>
      <c r="DB12502">
        <v>0</v>
      </c>
      <c r="DC12502">
        <v>0</v>
      </c>
      <c r="DD12502">
        <v>0</v>
      </c>
      <c r="DE12502">
        <v>0</v>
      </c>
      <c r="DF12502">
        <v>0</v>
      </c>
      <c r="DG12502">
        <v>0</v>
      </c>
      <c r="DH12502">
        <v>0</v>
      </c>
      <c r="DI12502">
        <v>0</v>
      </c>
      <c r="DJ12502">
        <v>0</v>
      </c>
      <c r="DK12502">
        <v>0</v>
      </c>
      <c r="DL12502">
        <v>0</v>
      </c>
      <c r="DM12502">
        <v>0</v>
      </c>
      <c r="DN12502">
        <v>0</v>
      </c>
      <c r="DO12502">
        <v>0</v>
      </c>
      <c r="DP12502" cm="1">
        <f t="array" ref="DP12502">AVERAGE(_xlfn._xlws.FILTER(D12502:DO12502, MOD(COLUMN(D12502:DO12502)-COLUMN(D12502), 2)=0))</f>
        <v>1.1206896551724137</v>
      </c>
      <c r="DQ12502" cm="1">
        <f t="array" ref="DQ12502">AVERAGE(_xlfn._xlws.FILTER(E12502:DP12502, MOD(COLUMN(E12502:DP12502)-COLUMN(E12502), 2)=0))</f>
        <v>0</v>
      </c>
    </row>
    <row r="12503" spans="1:121" x14ac:dyDescent="0.25">
      <c r="A12503" t="s">
        <v>12468</v>
      </c>
      <c r="B12503">
        <v>2939495</v>
      </c>
      <c r="C12503" t="s">
        <v>12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48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  <c r="CR12503">
        <v>0</v>
      </c>
      <c r="CS12503">
        <v>0</v>
      </c>
      <c r="CT12503">
        <v>0</v>
      </c>
      <c r="CU12503">
        <v>0</v>
      </c>
      <c r="CV12503">
        <v>0</v>
      </c>
      <c r="CW12503">
        <v>0</v>
      </c>
      <c r="CX12503">
        <v>0</v>
      </c>
      <c r="CY12503">
        <v>0</v>
      </c>
      <c r="CZ12503">
        <v>0</v>
      </c>
      <c r="DA12503">
        <v>0</v>
      </c>
      <c r="DB12503">
        <v>0</v>
      </c>
      <c r="DC12503">
        <v>0</v>
      </c>
      <c r="DD12503">
        <v>0</v>
      </c>
      <c r="DE12503">
        <v>0</v>
      </c>
      <c r="DF12503">
        <v>0</v>
      </c>
      <c r="DG12503">
        <v>0</v>
      </c>
      <c r="DH12503">
        <v>0</v>
      </c>
      <c r="DI12503">
        <v>0</v>
      </c>
      <c r="DJ12503">
        <v>0</v>
      </c>
      <c r="DK12503">
        <v>0</v>
      </c>
      <c r="DL12503">
        <v>0</v>
      </c>
      <c r="DM12503">
        <v>0</v>
      </c>
      <c r="DN12503">
        <v>0</v>
      </c>
      <c r="DO12503">
        <v>0</v>
      </c>
      <c r="DP12503" cm="1">
        <f t="array" ref="DP12503">AVERAGE(_xlfn._xlws.FILTER(D12503:DO12503, MOD(COLUMN(D12503:DO12503)-COLUMN(D12503), 2)=0))</f>
        <v>0.82758620689655171</v>
      </c>
      <c r="DQ12503" cm="1">
        <f t="array" ref="DQ12503">AVERAGE(_xlfn._xlws.FILTER(E12503:DP12503, MOD(COLUMN(E12503:DP12503)-COLUMN(E12503), 2)=0))</f>
        <v>0</v>
      </c>
    </row>
    <row r="12504" spans="1:121" x14ac:dyDescent="0.25">
      <c r="A12504" t="s">
        <v>12469</v>
      </c>
      <c r="B12504">
        <v>1173280</v>
      </c>
      <c r="C12504" t="s">
        <v>12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66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  <c r="CR12504">
        <v>0</v>
      </c>
      <c r="CS12504">
        <v>0</v>
      </c>
      <c r="CT12504">
        <v>0</v>
      </c>
      <c r="CU12504">
        <v>0</v>
      </c>
      <c r="CV12504">
        <v>0</v>
      </c>
      <c r="CW12504">
        <v>0</v>
      </c>
      <c r="CX12504">
        <v>0</v>
      </c>
      <c r="CY12504">
        <v>0</v>
      </c>
      <c r="CZ12504">
        <v>0</v>
      </c>
      <c r="DA12504">
        <v>0</v>
      </c>
      <c r="DB12504">
        <v>0</v>
      </c>
      <c r="DC12504">
        <v>0</v>
      </c>
      <c r="DD12504">
        <v>0</v>
      </c>
      <c r="DE12504">
        <v>0</v>
      </c>
      <c r="DF12504">
        <v>0</v>
      </c>
      <c r="DG12504">
        <v>0</v>
      </c>
      <c r="DH12504">
        <v>0</v>
      </c>
      <c r="DI12504">
        <v>0</v>
      </c>
      <c r="DJ12504">
        <v>0</v>
      </c>
      <c r="DK12504">
        <v>0</v>
      </c>
      <c r="DL12504">
        <v>0</v>
      </c>
      <c r="DM12504">
        <v>0</v>
      </c>
      <c r="DN12504">
        <v>0</v>
      </c>
      <c r="DO12504">
        <v>0</v>
      </c>
      <c r="DP12504" cm="1">
        <f t="array" ref="DP12504">AVERAGE(_xlfn._xlws.FILTER(D12504:DO12504, MOD(COLUMN(D12504:DO12504)-COLUMN(D12504), 2)=0))</f>
        <v>1.1379310344827587</v>
      </c>
      <c r="DQ12504" cm="1">
        <f t="array" ref="DQ12504">AVERAGE(_xlfn._xlws.FILTER(E12504:DP12504, MOD(COLUMN(E12504:DP12504)-COLUMN(E12504), 2)=0))</f>
        <v>0</v>
      </c>
    </row>
    <row r="12505" spans="1:121" x14ac:dyDescent="0.25">
      <c r="A12505" t="s">
        <v>12472</v>
      </c>
      <c r="B12505">
        <v>1785145</v>
      </c>
      <c r="C12505" t="s">
        <v>12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14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  <c r="CR12505">
        <v>0</v>
      </c>
      <c r="CS12505">
        <v>0</v>
      </c>
      <c r="CT12505">
        <v>0</v>
      </c>
      <c r="CU12505">
        <v>0</v>
      </c>
      <c r="CV12505">
        <v>0</v>
      </c>
      <c r="CW12505">
        <v>0</v>
      </c>
      <c r="CX12505">
        <v>0</v>
      </c>
      <c r="CY12505">
        <v>0</v>
      </c>
      <c r="CZ12505">
        <v>0</v>
      </c>
      <c r="DA12505">
        <v>0</v>
      </c>
      <c r="DB12505">
        <v>0</v>
      </c>
      <c r="DC12505">
        <v>0</v>
      </c>
      <c r="DD12505">
        <v>0</v>
      </c>
      <c r="DE12505">
        <v>0</v>
      </c>
      <c r="DF12505">
        <v>0</v>
      </c>
      <c r="DG12505">
        <v>0</v>
      </c>
      <c r="DH12505">
        <v>0</v>
      </c>
      <c r="DI12505">
        <v>0</v>
      </c>
      <c r="DJ12505">
        <v>0</v>
      </c>
      <c r="DK12505">
        <v>0</v>
      </c>
      <c r="DL12505">
        <v>0</v>
      </c>
      <c r="DM12505">
        <v>0</v>
      </c>
      <c r="DN12505">
        <v>0</v>
      </c>
      <c r="DO12505">
        <v>0</v>
      </c>
      <c r="DP12505" cm="1">
        <f t="array" ref="DP12505">AVERAGE(_xlfn._xlws.FILTER(D12505:DO12505, MOD(COLUMN(D12505:DO12505)-COLUMN(D12505), 2)=0))</f>
        <v>0.2413793103448276</v>
      </c>
      <c r="DQ12505" cm="1">
        <f t="array" ref="DQ12505">AVERAGE(_xlfn._xlws.FILTER(E12505:DP12505, MOD(COLUMN(E12505:DP12505)-COLUMN(E12505), 2)=0))</f>
        <v>0</v>
      </c>
    </row>
    <row r="12506" spans="1:121" x14ac:dyDescent="0.25">
      <c r="A12506" t="s">
        <v>12473</v>
      </c>
      <c r="B12506">
        <v>2842351</v>
      </c>
      <c r="C12506" t="s">
        <v>12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2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  <c r="CR12506">
        <v>0</v>
      </c>
      <c r="CS12506">
        <v>0</v>
      </c>
      <c r="CT12506">
        <v>0</v>
      </c>
      <c r="CU12506">
        <v>0</v>
      </c>
      <c r="CV12506">
        <v>0</v>
      </c>
      <c r="CW12506">
        <v>0</v>
      </c>
      <c r="CX12506">
        <v>0</v>
      </c>
      <c r="CY12506">
        <v>0</v>
      </c>
      <c r="CZ12506">
        <v>0</v>
      </c>
      <c r="DA12506">
        <v>0</v>
      </c>
      <c r="DB12506">
        <v>0</v>
      </c>
      <c r="DC12506">
        <v>0</v>
      </c>
      <c r="DD12506">
        <v>0</v>
      </c>
      <c r="DE12506">
        <v>0</v>
      </c>
      <c r="DF12506">
        <v>0</v>
      </c>
      <c r="DG12506">
        <v>0</v>
      </c>
      <c r="DH12506">
        <v>0</v>
      </c>
      <c r="DI12506">
        <v>0</v>
      </c>
      <c r="DJ12506">
        <v>0</v>
      </c>
      <c r="DK12506">
        <v>0</v>
      </c>
      <c r="DL12506">
        <v>0</v>
      </c>
      <c r="DM12506">
        <v>0</v>
      </c>
      <c r="DN12506">
        <v>0</v>
      </c>
      <c r="DO12506">
        <v>0</v>
      </c>
      <c r="DP12506" cm="1">
        <f t="array" ref="DP12506">AVERAGE(_xlfn._xlws.FILTER(D12506:DO12506, MOD(COLUMN(D12506:DO12506)-COLUMN(D12506), 2)=0))</f>
        <v>0.34482758620689657</v>
      </c>
      <c r="DQ12506" cm="1">
        <f t="array" ref="DQ12506">AVERAGE(_xlfn._xlws.FILTER(E12506:DP12506, MOD(COLUMN(E12506:DP12506)-COLUMN(E12506), 2)=0))</f>
        <v>0</v>
      </c>
    </row>
    <row r="12507" spans="1:121" x14ac:dyDescent="0.25">
      <c r="A12507" t="s">
        <v>12475</v>
      </c>
      <c r="B12507">
        <v>2912628</v>
      </c>
      <c r="C12507" t="s">
        <v>12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148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  <c r="CR12507">
        <v>0</v>
      </c>
      <c r="CS12507">
        <v>0</v>
      </c>
      <c r="CT12507">
        <v>0</v>
      </c>
      <c r="CU12507">
        <v>0</v>
      </c>
      <c r="CV12507">
        <v>0</v>
      </c>
      <c r="CW12507">
        <v>0</v>
      </c>
      <c r="CX12507">
        <v>0</v>
      </c>
      <c r="CY12507">
        <v>0</v>
      </c>
      <c r="CZ12507">
        <v>0</v>
      </c>
      <c r="DA12507">
        <v>0</v>
      </c>
      <c r="DB12507">
        <v>0</v>
      </c>
      <c r="DC12507">
        <v>0</v>
      </c>
      <c r="DD12507">
        <v>0</v>
      </c>
      <c r="DE12507">
        <v>0</v>
      </c>
      <c r="DF12507">
        <v>0</v>
      </c>
      <c r="DG12507">
        <v>0</v>
      </c>
      <c r="DH12507">
        <v>0</v>
      </c>
      <c r="DI12507">
        <v>0</v>
      </c>
      <c r="DJ12507">
        <v>0</v>
      </c>
      <c r="DK12507">
        <v>0</v>
      </c>
      <c r="DL12507">
        <v>0</v>
      </c>
      <c r="DM12507">
        <v>0</v>
      </c>
      <c r="DN12507">
        <v>0</v>
      </c>
      <c r="DO12507">
        <v>0</v>
      </c>
      <c r="DP12507" cm="1">
        <f t="array" ref="DP12507">AVERAGE(_xlfn._xlws.FILTER(D12507:DO12507, MOD(COLUMN(D12507:DO12507)-COLUMN(D12507), 2)=0))</f>
        <v>2.5517241379310347</v>
      </c>
      <c r="DQ12507" cm="1">
        <f t="array" ref="DQ12507">AVERAGE(_xlfn._xlws.FILTER(E12507:DP12507, MOD(COLUMN(E12507:DP12507)-COLUMN(E12507), 2)=0))</f>
        <v>0</v>
      </c>
    </row>
    <row r="12508" spans="1:121" x14ac:dyDescent="0.25">
      <c r="A12508" t="s">
        <v>12478</v>
      </c>
      <c r="B12508">
        <v>2282310</v>
      </c>
      <c r="C12508" t="s">
        <v>12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35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  <c r="CR12508">
        <v>0</v>
      </c>
      <c r="CS12508">
        <v>0</v>
      </c>
      <c r="CT12508">
        <v>0</v>
      </c>
      <c r="CU12508">
        <v>0</v>
      </c>
      <c r="CV12508">
        <v>0</v>
      </c>
      <c r="CW12508">
        <v>0</v>
      </c>
      <c r="CX12508">
        <v>0</v>
      </c>
      <c r="CY12508">
        <v>0</v>
      </c>
      <c r="CZ12508">
        <v>0</v>
      </c>
      <c r="DA12508">
        <v>0</v>
      </c>
      <c r="DB12508">
        <v>0</v>
      </c>
      <c r="DC12508">
        <v>0</v>
      </c>
      <c r="DD12508">
        <v>0</v>
      </c>
      <c r="DE12508">
        <v>0</v>
      </c>
      <c r="DF12508">
        <v>0</v>
      </c>
      <c r="DG12508">
        <v>0</v>
      </c>
      <c r="DH12508">
        <v>0</v>
      </c>
      <c r="DI12508">
        <v>0</v>
      </c>
      <c r="DJ12508">
        <v>0</v>
      </c>
      <c r="DK12508">
        <v>0</v>
      </c>
      <c r="DL12508">
        <v>0</v>
      </c>
      <c r="DM12508">
        <v>0</v>
      </c>
      <c r="DN12508">
        <v>0</v>
      </c>
      <c r="DO12508">
        <v>0</v>
      </c>
      <c r="DP12508" cm="1">
        <f t="array" ref="DP12508">AVERAGE(_xlfn._xlws.FILTER(D12508:DO12508, MOD(COLUMN(D12508:DO12508)-COLUMN(D12508), 2)=0))</f>
        <v>0.60344827586206895</v>
      </c>
      <c r="DQ12508" cm="1">
        <f t="array" ref="DQ12508">AVERAGE(_xlfn._xlws.FILTER(E12508:DP12508, MOD(COLUMN(E12508:DP12508)-COLUMN(E12508), 2)=0))</f>
        <v>0</v>
      </c>
    </row>
    <row r="12509" spans="1:121" x14ac:dyDescent="0.25">
      <c r="A12509" t="s">
        <v>12479</v>
      </c>
      <c r="B12509">
        <v>251542</v>
      </c>
      <c r="C12509" t="s">
        <v>12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24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  <c r="CR12509">
        <v>0</v>
      </c>
      <c r="CS12509">
        <v>0</v>
      </c>
      <c r="CT12509">
        <v>0</v>
      </c>
      <c r="CU12509">
        <v>0</v>
      </c>
      <c r="CV12509">
        <v>0</v>
      </c>
      <c r="CW12509">
        <v>0</v>
      </c>
      <c r="CX12509">
        <v>0</v>
      </c>
      <c r="CY12509">
        <v>0</v>
      </c>
      <c r="CZ12509">
        <v>0</v>
      </c>
      <c r="DA12509">
        <v>0</v>
      </c>
      <c r="DB12509">
        <v>0</v>
      </c>
      <c r="DC12509">
        <v>0</v>
      </c>
      <c r="DD12509">
        <v>0</v>
      </c>
      <c r="DE12509">
        <v>0</v>
      </c>
      <c r="DF12509">
        <v>0</v>
      </c>
      <c r="DG12509">
        <v>0</v>
      </c>
      <c r="DH12509">
        <v>0</v>
      </c>
      <c r="DI12509">
        <v>0</v>
      </c>
      <c r="DJ12509">
        <v>0</v>
      </c>
      <c r="DK12509">
        <v>0</v>
      </c>
      <c r="DL12509">
        <v>0</v>
      </c>
      <c r="DM12509">
        <v>0</v>
      </c>
      <c r="DN12509">
        <v>0</v>
      </c>
      <c r="DO12509">
        <v>0</v>
      </c>
      <c r="DP12509" cm="1">
        <f t="array" ref="DP12509">AVERAGE(_xlfn._xlws.FILTER(D12509:DO12509, MOD(COLUMN(D12509:DO12509)-COLUMN(D12509), 2)=0))</f>
        <v>0.41379310344827586</v>
      </c>
      <c r="DQ12509" cm="1">
        <f t="array" ref="DQ12509">AVERAGE(_xlfn._xlws.FILTER(E12509:DP12509, MOD(COLUMN(E12509:DP12509)-COLUMN(E12509), 2)=0))</f>
        <v>0</v>
      </c>
    </row>
    <row r="12510" spans="1:121" x14ac:dyDescent="0.25">
      <c r="A12510" t="s">
        <v>12480</v>
      </c>
      <c r="B12510">
        <v>2773264</v>
      </c>
      <c r="C12510" t="s">
        <v>12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48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  <c r="CR12510">
        <v>0</v>
      </c>
      <c r="CS12510">
        <v>0</v>
      </c>
      <c r="CT12510">
        <v>0</v>
      </c>
      <c r="CU12510">
        <v>0</v>
      </c>
      <c r="CV12510">
        <v>0</v>
      </c>
      <c r="CW12510">
        <v>0</v>
      </c>
      <c r="CX12510">
        <v>0</v>
      </c>
      <c r="CY12510">
        <v>0</v>
      </c>
      <c r="CZ12510">
        <v>0</v>
      </c>
      <c r="DA12510">
        <v>0</v>
      </c>
      <c r="DB12510">
        <v>0</v>
      </c>
      <c r="DC12510">
        <v>0</v>
      </c>
      <c r="DD12510">
        <v>0</v>
      </c>
      <c r="DE12510">
        <v>0</v>
      </c>
      <c r="DF12510">
        <v>30</v>
      </c>
      <c r="DG12510">
        <v>0</v>
      </c>
      <c r="DH12510">
        <v>0</v>
      </c>
      <c r="DI12510">
        <v>0</v>
      </c>
      <c r="DJ12510">
        <v>0</v>
      </c>
      <c r="DK12510">
        <v>0</v>
      </c>
      <c r="DL12510">
        <v>0</v>
      </c>
      <c r="DM12510">
        <v>0</v>
      </c>
      <c r="DN12510">
        <v>0</v>
      </c>
      <c r="DO12510">
        <v>0</v>
      </c>
      <c r="DP12510" cm="1">
        <f t="array" ref="DP12510">AVERAGE(_xlfn._xlws.FILTER(D12510:DO12510, MOD(COLUMN(D12510:DO12510)-COLUMN(D12510), 2)=0))</f>
        <v>1.3448275862068966</v>
      </c>
      <c r="DQ12510" cm="1">
        <f t="array" ref="DQ12510">AVERAGE(_xlfn._xlws.FILTER(E12510:DP12510, MOD(COLUMN(E12510:DP12510)-COLUMN(E12510), 2)=0))</f>
        <v>0</v>
      </c>
    </row>
    <row r="12511" spans="1:121" x14ac:dyDescent="0.25">
      <c r="A12511" t="s">
        <v>12481</v>
      </c>
      <c r="B12511">
        <v>634</v>
      </c>
      <c r="C12511" t="s">
        <v>12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93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  <c r="CR12511">
        <v>0</v>
      </c>
      <c r="CS12511">
        <v>0</v>
      </c>
      <c r="CT12511">
        <v>0</v>
      </c>
      <c r="CU12511">
        <v>0</v>
      </c>
      <c r="CV12511">
        <v>0</v>
      </c>
      <c r="CW12511">
        <v>0</v>
      </c>
      <c r="CX12511">
        <v>0</v>
      </c>
      <c r="CY12511">
        <v>0</v>
      </c>
      <c r="CZ12511">
        <v>0</v>
      </c>
      <c r="DA12511">
        <v>0</v>
      </c>
      <c r="DB12511">
        <v>0</v>
      </c>
      <c r="DC12511">
        <v>0</v>
      </c>
      <c r="DD12511">
        <v>0</v>
      </c>
      <c r="DE12511">
        <v>0</v>
      </c>
      <c r="DF12511">
        <v>0</v>
      </c>
      <c r="DG12511">
        <v>0</v>
      </c>
      <c r="DH12511">
        <v>0</v>
      </c>
      <c r="DI12511">
        <v>0</v>
      </c>
      <c r="DJ12511">
        <v>0</v>
      </c>
      <c r="DK12511">
        <v>0</v>
      </c>
      <c r="DL12511">
        <v>0</v>
      </c>
      <c r="DM12511">
        <v>0</v>
      </c>
      <c r="DN12511">
        <v>0</v>
      </c>
      <c r="DO12511">
        <v>0</v>
      </c>
      <c r="DP12511" cm="1">
        <f t="array" ref="DP12511">AVERAGE(_xlfn._xlws.FILTER(D12511:DO12511, MOD(COLUMN(D12511:DO12511)-COLUMN(D12511), 2)=0))</f>
        <v>1.603448275862069</v>
      </c>
      <c r="DQ12511" cm="1">
        <f t="array" ref="DQ12511">AVERAGE(_xlfn._xlws.FILTER(E12511:DP12511, MOD(COLUMN(E12511:DP12511)-COLUMN(E12511), 2)=0))</f>
        <v>0</v>
      </c>
    </row>
    <row r="12512" spans="1:121" x14ac:dyDescent="0.25">
      <c r="A12512" t="s">
        <v>12483</v>
      </c>
      <c r="B12512">
        <v>3161569</v>
      </c>
      <c r="C12512" t="s">
        <v>12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196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  <c r="CR12512">
        <v>0</v>
      </c>
      <c r="CS12512">
        <v>0</v>
      </c>
      <c r="CT12512">
        <v>0</v>
      </c>
      <c r="CU12512">
        <v>0</v>
      </c>
      <c r="CV12512">
        <v>0</v>
      </c>
      <c r="CW12512">
        <v>0</v>
      </c>
      <c r="CX12512">
        <v>0</v>
      </c>
      <c r="CY12512">
        <v>0</v>
      </c>
      <c r="CZ12512">
        <v>0</v>
      </c>
      <c r="DA12512">
        <v>0</v>
      </c>
      <c r="DB12512">
        <v>0</v>
      </c>
      <c r="DC12512">
        <v>0</v>
      </c>
      <c r="DD12512">
        <v>0</v>
      </c>
      <c r="DE12512">
        <v>0</v>
      </c>
      <c r="DF12512">
        <v>0</v>
      </c>
      <c r="DG12512">
        <v>0</v>
      </c>
      <c r="DH12512">
        <v>0</v>
      </c>
      <c r="DI12512">
        <v>0</v>
      </c>
      <c r="DJ12512">
        <v>0</v>
      </c>
      <c r="DK12512">
        <v>0</v>
      </c>
      <c r="DL12512">
        <v>0</v>
      </c>
      <c r="DM12512">
        <v>0</v>
      </c>
      <c r="DN12512">
        <v>0</v>
      </c>
      <c r="DO12512">
        <v>0</v>
      </c>
      <c r="DP12512" cm="1">
        <f t="array" ref="DP12512">AVERAGE(_xlfn._xlws.FILTER(D12512:DO12512, MOD(COLUMN(D12512:DO12512)-COLUMN(D12512), 2)=0))</f>
        <v>3.3793103448275863</v>
      </c>
      <c r="DQ12512" cm="1">
        <f t="array" ref="DQ12512">AVERAGE(_xlfn._xlws.FILTER(E12512:DP12512, MOD(COLUMN(E12512:DP12512)-COLUMN(E12512), 2)=0))</f>
        <v>0</v>
      </c>
    </row>
    <row r="12513" spans="1:121" x14ac:dyDescent="0.25">
      <c r="A12513" t="s">
        <v>12484</v>
      </c>
      <c r="B12513">
        <v>3161568</v>
      </c>
      <c r="C12513" t="s">
        <v>12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33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  <c r="CR12513">
        <v>0</v>
      </c>
      <c r="CS12513">
        <v>0</v>
      </c>
      <c r="CT12513">
        <v>0</v>
      </c>
      <c r="CU12513">
        <v>0</v>
      </c>
      <c r="CV12513">
        <v>0</v>
      </c>
      <c r="CW12513">
        <v>0</v>
      </c>
      <c r="CX12513">
        <v>0</v>
      </c>
      <c r="CY12513">
        <v>0</v>
      </c>
      <c r="CZ12513">
        <v>0</v>
      </c>
      <c r="DA12513">
        <v>0</v>
      </c>
      <c r="DB12513">
        <v>0</v>
      </c>
      <c r="DC12513">
        <v>0</v>
      </c>
      <c r="DD12513">
        <v>0</v>
      </c>
      <c r="DE12513">
        <v>0</v>
      </c>
      <c r="DF12513">
        <v>0</v>
      </c>
      <c r="DG12513">
        <v>0</v>
      </c>
      <c r="DH12513">
        <v>0</v>
      </c>
      <c r="DI12513">
        <v>0</v>
      </c>
      <c r="DJ12513">
        <v>0</v>
      </c>
      <c r="DK12513">
        <v>0</v>
      </c>
      <c r="DL12513">
        <v>0</v>
      </c>
      <c r="DM12513">
        <v>0</v>
      </c>
      <c r="DN12513">
        <v>0</v>
      </c>
      <c r="DO12513">
        <v>0</v>
      </c>
      <c r="DP12513" cm="1">
        <f t="array" ref="DP12513">AVERAGE(_xlfn._xlws.FILTER(D12513:DO12513, MOD(COLUMN(D12513:DO12513)-COLUMN(D12513), 2)=0))</f>
        <v>0.56896551724137934</v>
      </c>
      <c r="DQ12513" cm="1">
        <f t="array" ref="DQ12513">AVERAGE(_xlfn._xlws.FILTER(E12513:DP12513, MOD(COLUMN(E12513:DP12513)-COLUMN(E12513), 2)=0))</f>
        <v>0</v>
      </c>
    </row>
    <row r="12514" spans="1:121" x14ac:dyDescent="0.25">
      <c r="A12514" t="s">
        <v>12485</v>
      </c>
      <c r="B12514">
        <v>743699</v>
      </c>
      <c r="C12514" t="s">
        <v>120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72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  <c r="CR12514">
        <v>0</v>
      </c>
      <c r="CS12514">
        <v>0</v>
      </c>
      <c r="CT12514">
        <v>0</v>
      </c>
      <c r="CU12514">
        <v>0</v>
      </c>
      <c r="CV12514">
        <v>0</v>
      </c>
      <c r="CW12514">
        <v>0</v>
      </c>
      <c r="CX12514">
        <v>0</v>
      </c>
      <c r="CY12514">
        <v>0</v>
      </c>
      <c r="CZ12514">
        <v>0</v>
      </c>
      <c r="DA12514">
        <v>0</v>
      </c>
      <c r="DB12514">
        <v>0</v>
      </c>
      <c r="DC12514">
        <v>0</v>
      </c>
      <c r="DD12514">
        <v>0</v>
      </c>
      <c r="DE12514">
        <v>0</v>
      </c>
      <c r="DF12514">
        <v>0</v>
      </c>
      <c r="DG12514">
        <v>0</v>
      </c>
      <c r="DH12514">
        <v>0</v>
      </c>
      <c r="DI12514">
        <v>0</v>
      </c>
      <c r="DJ12514">
        <v>0</v>
      </c>
      <c r="DK12514">
        <v>0</v>
      </c>
      <c r="DL12514">
        <v>0</v>
      </c>
      <c r="DM12514">
        <v>0</v>
      </c>
      <c r="DN12514">
        <v>0</v>
      </c>
      <c r="DO12514">
        <v>0</v>
      </c>
      <c r="DP12514" cm="1">
        <f t="array" ref="DP12514">AVERAGE(_xlfn._xlws.FILTER(D12514:DO12514, MOD(COLUMN(D12514:DO12514)-COLUMN(D12514), 2)=0))</f>
        <v>1.2413793103448276</v>
      </c>
      <c r="DQ12514" cm="1">
        <f t="array" ref="DQ12514">AVERAGE(_xlfn._xlws.FILTER(E12514:DP12514, MOD(COLUMN(E12514:DP12514)-COLUMN(E12514), 2)=0))</f>
        <v>0</v>
      </c>
    </row>
    <row r="12515" spans="1:121" x14ac:dyDescent="0.25">
      <c r="A12515" t="s">
        <v>12486</v>
      </c>
      <c r="B12515">
        <v>2072409</v>
      </c>
      <c r="C12515" t="s">
        <v>12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49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  <c r="CR12515">
        <v>0</v>
      </c>
      <c r="CS12515">
        <v>0</v>
      </c>
      <c r="CT12515">
        <v>0</v>
      </c>
      <c r="CU12515">
        <v>0</v>
      </c>
      <c r="CV12515">
        <v>0</v>
      </c>
      <c r="CW12515">
        <v>0</v>
      </c>
      <c r="CX12515">
        <v>0</v>
      </c>
      <c r="CY12515">
        <v>0</v>
      </c>
      <c r="CZ12515">
        <v>0</v>
      </c>
      <c r="DA12515">
        <v>0</v>
      </c>
      <c r="DB12515">
        <v>0</v>
      </c>
      <c r="DC12515">
        <v>0</v>
      </c>
      <c r="DD12515">
        <v>0</v>
      </c>
      <c r="DE12515">
        <v>0</v>
      </c>
      <c r="DF12515">
        <v>43</v>
      </c>
      <c r="DG12515">
        <v>0</v>
      </c>
      <c r="DH12515">
        <v>0</v>
      </c>
      <c r="DI12515">
        <v>0</v>
      </c>
      <c r="DJ12515">
        <v>0</v>
      </c>
      <c r="DK12515">
        <v>0</v>
      </c>
      <c r="DL12515">
        <v>0</v>
      </c>
      <c r="DM12515">
        <v>0</v>
      </c>
      <c r="DN12515">
        <v>0</v>
      </c>
      <c r="DO12515">
        <v>0</v>
      </c>
      <c r="DP12515" cm="1">
        <f t="array" ref="DP12515">AVERAGE(_xlfn._xlws.FILTER(D12515:DO12515, MOD(COLUMN(D12515:DO12515)-COLUMN(D12515), 2)=0))</f>
        <v>1.5862068965517242</v>
      </c>
      <c r="DQ12515" cm="1">
        <f t="array" ref="DQ12515">AVERAGE(_xlfn._xlws.FILTER(E12515:DP12515, MOD(COLUMN(E12515:DP12515)-COLUMN(E12515), 2)=0))</f>
        <v>0</v>
      </c>
    </row>
    <row r="12516" spans="1:121" x14ac:dyDescent="0.25">
      <c r="A12516" t="s">
        <v>12487</v>
      </c>
      <c r="B12516">
        <v>2303750</v>
      </c>
      <c r="C12516" t="s">
        <v>12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84</v>
      </c>
      <c r="CG12516">
        <v>0</v>
      </c>
      <c r="CH12516">
        <v>0</v>
      </c>
      <c r="CI12516">
        <v>0</v>
      </c>
      <c r="CJ12516">
        <v>35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  <c r="CR12516">
        <v>0</v>
      </c>
      <c r="CS12516">
        <v>0</v>
      </c>
      <c r="CT12516">
        <v>0</v>
      </c>
      <c r="CU12516">
        <v>0</v>
      </c>
      <c r="CV12516">
        <v>0</v>
      </c>
      <c r="CW12516">
        <v>0</v>
      </c>
      <c r="CX12516">
        <v>0</v>
      </c>
      <c r="CY12516">
        <v>0</v>
      </c>
      <c r="CZ12516">
        <v>0</v>
      </c>
      <c r="DA12516">
        <v>0</v>
      </c>
      <c r="DB12516">
        <v>0</v>
      </c>
      <c r="DC12516">
        <v>0</v>
      </c>
      <c r="DD12516">
        <v>0</v>
      </c>
      <c r="DE12516">
        <v>0</v>
      </c>
      <c r="DF12516">
        <v>0</v>
      </c>
      <c r="DG12516">
        <v>0</v>
      </c>
      <c r="DH12516">
        <v>0</v>
      </c>
      <c r="DI12516">
        <v>0</v>
      </c>
      <c r="DJ12516">
        <v>0</v>
      </c>
      <c r="DK12516">
        <v>0</v>
      </c>
      <c r="DL12516">
        <v>0</v>
      </c>
      <c r="DM12516">
        <v>0</v>
      </c>
      <c r="DN12516">
        <v>0</v>
      </c>
      <c r="DO12516">
        <v>0</v>
      </c>
      <c r="DP12516" cm="1">
        <f t="array" ref="DP12516">AVERAGE(_xlfn._xlws.FILTER(D12516:DO12516, MOD(COLUMN(D12516:DO12516)-COLUMN(D12516), 2)=0))</f>
        <v>2.0517241379310347</v>
      </c>
      <c r="DQ12516" cm="1">
        <f t="array" ref="DQ12516">AVERAGE(_xlfn._xlws.FILTER(E12516:DP12516, MOD(COLUMN(E12516:DP12516)-COLUMN(E12516), 2)=0))</f>
        <v>0</v>
      </c>
    </row>
    <row r="12517" spans="1:121" x14ac:dyDescent="0.25">
      <c r="A12517" t="s">
        <v>12489</v>
      </c>
      <c r="B12517">
        <v>2575361</v>
      </c>
      <c r="C12517" t="s">
        <v>12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32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  <c r="CR12517">
        <v>0</v>
      </c>
      <c r="CS12517">
        <v>0</v>
      </c>
      <c r="CT12517">
        <v>0</v>
      </c>
      <c r="CU12517">
        <v>0</v>
      </c>
      <c r="CV12517">
        <v>0</v>
      </c>
      <c r="CW12517">
        <v>0</v>
      </c>
      <c r="CX12517">
        <v>0</v>
      </c>
      <c r="CY12517">
        <v>0</v>
      </c>
      <c r="CZ12517">
        <v>0</v>
      </c>
      <c r="DA12517">
        <v>0</v>
      </c>
      <c r="DB12517">
        <v>0</v>
      </c>
      <c r="DC12517">
        <v>0</v>
      </c>
      <c r="DD12517">
        <v>0</v>
      </c>
      <c r="DE12517">
        <v>0</v>
      </c>
      <c r="DF12517">
        <v>0</v>
      </c>
      <c r="DG12517">
        <v>0</v>
      </c>
      <c r="DH12517">
        <v>0</v>
      </c>
      <c r="DI12517">
        <v>0</v>
      </c>
      <c r="DJ12517">
        <v>0</v>
      </c>
      <c r="DK12517">
        <v>0</v>
      </c>
      <c r="DL12517">
        <v>0</v>
      </c>
      <c r="DM12517">
        <v>0</v>
      </c>
      <c r="DN12517">
        <v>0</v>
      </c>
      <c r="DO12517">
        <v>0</v>
      </c>
      <c r="DP12517" cm="1">
        <f t="array" ref="DP12517">AVERAGE(_xlfn._xlws.FILTER(D12517:DO12517, MOD(COLUMN(D12517:DO12517)-COLUMN(D12517), 2)=0))</f>
        <v>0.55172413793103448</v>
      </c>
      <c r="DQ12517" cm="1">
        <f t="array" ref="DQ12517">AVERAGE(_xlfn._xlws.FILTER(E12517:DP12517, MOD(COLUMN(E12517:DP12517)-COLUMN(E12517), 2)=0))</f>
        <v>0</v>
      </c>
    </row>
    <row r="12518" spans="1:121" x14ac:dyDescent="0.25">
      <c r="A12518" t="s">
        <v>12490</v>
      </c>
      <c r="B12518">
        <v>2589790</v>
      </c>
      <c r="C12518" t="s">
        <v>120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107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  <c r="CR12518">
        <v>0</v>
      </c>
      <c r="CS12518">
        <v>0</v>
      </c>
      <c r="CT12518">
        <v>0</v>
      </c>
      <c r="CU12518">
        <v>0</v>
      </c>
      <c r="CV12518">
        <v>0</v>
      </c>
      <c r="CW12518">
        <v>0</v>
      </c>
      <c r="CX12518">
        <v>0</v>
      </c>
      <c r="CY12518">
        <v>0</v>
      </c>
      <c r="CZ12518">
        <v>0</v>
      </c>
      <c r="DA12518">
        <v>0</v>
      </c>
      <c r="DB12518">
        <v>0</v>
      </c>
      <c r="DC12518">
        <v>0</v>
      </c>
      <c r="DD12518">
        <v>0</v>
      </c>
      <c r="DE12518">
        <v>0</v>
      </c>
      <c r="DF12518">
        <v>0</v>
      </c>
      <c r="DG12518">
        <v>0</v>
      </c>
      <c r="DH12518">
        <v>0</v>
      </c>
      <c r="DI12518">
        <v>0</v>
      </c>
      <c r="DJ12518">
        <v>0</v>
      </c>
      <c r="DK12518">
        <v>0</v>
      </c>
      <c r="DL12518">
        <v>0</v>
      </c>
      <c r="DM12518">
        <v>0</v>
      </c>
      <c r="DN12518">
        <v>0</v>
      </c>
      <c r="DO12518">
        <v>0</v>
      </c>
      <c r="DP12518" cm="1">
        <f t="array" ref="DP12518">AVERAGE(_xlfn._xlws.FILTER(D12518:DO12518, MOD(COLUMN(D12518:DO12518)-COLUMN(D12518), 2)=0))</f>
        <v>1.8448275862068966</v>
      </c>
      <c r="DQ12518" cm="1">
        <f t="array" ref="DQ12518">AVERAGE(_xlfn._xlws.FILTER(E12518:DP12518, MOD(COLUMN(E12518:DP12518)-COLUMN(E12518), 2)=0))</f>
        <v>0</v>
      </c>
    </row>
    <row r="12519" spans="1:121" x14ac:dyDescent="0.25">
      <c r="A12519" t="s">
        <v>12491</v>
      </c>
      <c r="B12519">
        <v>2003316</v>
      </c>
      <c r="C12519" t="s">
        <v>12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5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  <c r="CR12519">
        <v>0</v>
      </c>
      <c r="CS12519">
        <v>0</v>
      </c>
      <c r="CT12519">
        <v>0</v>
      </c>
      <c r="CU12519">
        <v>0</v>
      </c>
      <c r="CV12519">
        <v>0</v>
      </c>
      <c r="CW12519">
        <v>0</v>
      </c>
      <c r="CX12519">
        <v>0</v>
      </c>
      <c r="CY12519">
        <v>0</v>
      </c>
      <c r="CZ12519">
        <v>0</v>
      </c>
      <c r="DA12519">
        <v>0</v>
      </c>
      <c r="DB12519">
        <v>42</v>
      </c>
      <c r="DC12519">
        <v>0</v>
      </c>
      <c r="DD12519">
        <v>0</v>
      </c>
      <c r="DE12519">
        <v>0</v>
      </c>
      <c r="DF12519">
        <v>0</v>
      </c>
      <c r="DG12519">
        <v>0</v>
      </c>
      <c r="DH12519">
        <v>0</v>
      </c>
      <c r="DI12519">
        <v>0</v>
      </c>
      <c r="DJ12519">
        <v>0</v>
      </c>
      <c r="DK12519">
        <v>0</v>
      </c>
      <c r="DL12519">
        <v>0</v>
      </c>
      <c r="DM12519">
        <v>0</v>
      </c>
      <c r="DN12519">
        <v>0</v>
      </c>
      <c r="DO12519">
        <v>0</v>
      </c>
      <c r="DP12519" cm="1">
        <f t="array" ref="DP12519">AVERAGE(_xlfn._xlws.FILTER(D12519:DO12519, MOD(COLUMN(D12519:DO12519)-COLUMN(D12519), 2)=0))</f>
        <v>1.5862068965517242</v>
      </c>
      <c r="DQ12519" cm="1">
        <f t="array" ref="DQ12519">AVERAGE(_xlfn._xlws.FILTER(E12519:DP12519, MOD(COLUMN(E12519:DP12519)-COLUMN(E12519), 2)=0))</f>
        <v>0</v>
      </c>
    </row>
    <row r="12520" spans="1:121" x14ac:dyDescent="0.25">
      <c r="A12520" t="s">
        <v>12493</v>
      </c>
      <c r="B12520">
        <v>288</v>
      </c>
      <c r="C12520" t="s">
        <v>12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56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  <c r="CR12520">
        <v>0</v>
      </c>
      <c r="CS12520">
        <v>0</v>
      </c>
      <c r="CT12520">
        <v>0</v>
      </c>
      <c r="CU12520">
        <v>0</v>
      </c>
      <c r="CV12520">
        <v>0</v>
      </c>
      <c r="CW12520">
        <v>0</v>
      </c>
      <c r="CX12520">
        <v>0</v>
      </c>
      <c r="CY12520">
        <v>0</v>
      </c>
      <c r="CZ12520">
        <v>0</v>
      </c>
      <c r="DA12520">
        <v>0</v>
      </c>
      <c r="DB12520">
        <v>0</v>
      </c>
      <c r="DC12520">
        <v>0</v>
      </c>
      <c r="DD12520">
        <v>0</v>
      </c>
      <c r="DE12520">
        <v>0</v>
      </c>
      <c r="DF12520">
        <v>0</v>
      </c>
      <c r="DG12520">
        <v>0</v>
      </c>
      <c r="DH12520">
        <v>0</v>
      </c>
      <c r="DI12520">
        <v>0</v>
      </c>
      <c r="DJ12520">
        <v>0</v>
      </c>
      <c r="DK12520">
        <v>0</v>
      </c>
      <c r="DL12520">
        <v>0</v>
      </c>
      <c r="DM12520">
        <v>0</v>
      </c>
      <c r="DN12520">
        <v>0</v>
      </c>
      <c r="DO12520">
        <v>0</v>
      </c>
      <c r="DP12520" cm="1">
        <f t="array" ref="DP12520">AVERAGE(_xlfn._xlws.FILTER(D12520:DO12520, MOD(COLUMN(D12520:DO12520)-COLUMN(D12520), 2)=0))</f>
        <v>0.96551724137931039</v>
      </c>
      <c r="DQ12520" cm="1">
        <f t="array" ref="DQ12520">AVERAGE(_xlfn._xlws.FILTER(E12520:DP12520, MOD(COLUMN(E12520:DP12520)-COLUMN(E12520), 2)=0))</f>
        <v>0</v>
      </c>
    </row>
    <row r="12521" spans="1:121" x14ac:dyDescent="0.25">
      <c r="A12521" t="s">
        <v>12494</v>
      </c>
      <c r="B12521">
        <v>2785913</v>
      </c>
      <c r="C12521" t="s">
        <v>12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115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  <c r="CR12521">
        <v>0</v>
      </c>
      <c r="CS12521">
        <v>0</v>
      </c>
      <c r="CT12521">
        <v>0</v>
      </c>
      <c r="CU12521">
        <v>0</v>
      </c>
      <c r="CV12521">
        <v>0</v>
      </c>
      <c r="CW12521">
        <v>0</v>
      </c>
      <c r="CX12521">
        <v>0</v>
      </c>
      <c r="CY12521">
        <v>0</v>
      </c>
      <c r="CZ12521">
        <v>0</v>
      </c>
      <c r="DA12521">
        <v>0</v>
      </c>
      <c r="DB12521">
        <v>0</v>
      </c>
      <c r="DC12521">
        <v>0</v>
      </c>
      <c r="DD12521">
        <v>0</v>
      </c>
      <c r="DE12521">
        <v>0</v>
      </c>
      <c r="DF12521">
        <v>0</v>
      </c>
      <c r="DG12521">
        <v>0</v>
      </c>
      <c r="DH12521">
        <v>0</v>
      </c>
      <c r="DI12521">
        <v>0</v>
      </c>
      <c r="DJ12521">
        <v>0</v>
      </c>
      <c r="DK12521">
        <v>0</v>
      </c>
      <c r="DL12521">
        <v>0</v>
      </c>
      <c r="DM12521">
        <v>0</v>
      </c>
      <c r="DN12521">
        <v>0</v>
      </c>
      <c r="DO12521">
        <v>0</v>
      </c>
      <c r="DP12521" cm="1">
        <f t="array" ref="DP12521">AVERAGE(_xlfn._xlws.FILTER(D12521:DO12521, MOD(COLUMN(D12521:DO12521)-COLUMN(D12521), 2)=0))</f>
        <v>1.9827586206896552</v>
      </c>
      <c r="DQ12521" cm="1">
        <f t="array" ref="DQ12521">AVERAGE(_xlfn._xlws.FILTER(E12521:DP12521, MOD(COLUMN(E12521:DP12521)-COLUMN(E12521), 2)=0))</f>
        <v>0</v>
      </c>
    </row>
    <row r="12522" spans="1:121" x14ac:dyDescent="0.25">
      <c r="A12522" t="s">
        <v>12495</v>
      </c>
      <c r="B12522">
        <v>2587865</v>
      </c>
      <c r="C12522" t="s">
        <v>12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26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  <c r="CR12522">
        <v>0</v>
      </c>
      <c r="CS12522">
        <v>0</v>
      </c>
      <c r="CT12522">
        <v>0</v>
      </c>
      <c r="CU12522">
        <v>0</v>
      </c>
      <c r="CV12522">
        <v>0</v>
      </c>
      <c r="CW12522">
        <v>0</v>
      </c>
      <c r="CX12522">
        <v>0</v>
      </c>
      <c r="CY12522">
        <v>0</v>
      </c>
      <c r="CZ12522">
        <v>0</v>
      </c>
      <c r="DA12522">
        <v>0</v>
      </c>
      <c r="DB12522">
        <v>0</v>
      </c>
      <c r="DC12522">
        <v>0</v>
      </c>
      <c r="DD12522">
        <v>0</v>
      </c>
      <c r="DE12522">
        <v>0</v>
      </c>
      <c r="DF12522">
        <v>0</v>
      </c>
      <c r="DG12522">
        <v>0</v>
      </c>
      <c r="DH12522">
        <v>0</v>
      </c>
      <c r="DI12522">
        <v>0</v>
      </c>
      <c r="DJ12522">
        <v>0</v>
      </c>
      <c r="DK12522">
        <v>0</v>
      </c>
      <c r="DL12522">
        <v>0</v>
      </c>
      <c r="DM12522">
        <v>0</v>
      </c>
      <c r="DN12522">
        <v>0</v>
      </c>
      <c r="DO12522">
        <v>0</v>
      </c>
      <c r="DP12522" cm="1">
        <f t="array" ref="DP12522">AVERAGE(_xlfn._xlws.FILTER(D12522:DO12522, MOD(COLUMN(D12522:DO12522)-COLUMN(D12522), 2)=0))</f>
        <v>0.44827586206896552</v>
      </c>
      <c r="DQ12522" cm="1">
        <f t="array" ref="DQ12522">AVERAGE(_xlfn._xlws.FILTER(E12522:DP12522, MOD(COLUMN(E12522:DP12522)-COLUMN(E12522), 2)=0))</f>
        <v>0</v>
      </c>
    </row>
    <row r="12523" spans="1:121" x14ac:dyDescent="0.25">
      <c r="A12523" t="s">
        <v>12496</v>
      </c>
      <c r="B12523">
        <v>2802577</v>
      </c>
      <c r="C12523" t="s">
        <v>12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59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  <c r="CR12523">
        <v>0</v>
      </c>
      <c r="CS12523">
        <v>0</v>
      </c>
      <c r="CT12523">
        <v>0</v>
      </c>
      <c r="CU12523">
        <v>0</v>
      </c>
      <c r="CV12523">
        <v>0</v>
      </c>
      <c r="CW12523">
        <v>0</v>
      </c>
      <c r="CX12523">
        <v>0</v>
      </c>
      <c r="CY12523">
        <v>0</v>
      </c>
      <c r="CZ12523">
        <v>26</v>
      </c>
      <c r="DA12523">
        <v>0</v>
      </c>
      <c r="DB12523">
        <v>0</v>
      </c>
      <c r="DC12523">
        <v>0</v>
      </c>
      <c r="DD12523">
        <v>0</v>
      </c>
      <c r="DE12523">
        <v>0</v>
      </c>
      <c r="DF12523">
        <v>0</v>
      </c>
      <c r="DG12523">
        <v>0</v>
      </c>
      <c r="DH12523">
        <v>0</v>
      </c>
      <c r="DI12523">
        <v>0</v>
      </c>
      <c r="DJ12523">
        <v>0</v>
      </c>
      <c r="DK12523">
        <v>0</v>
      </c>
      <c r="DL12523">
        <v>0</v>
      </c>
      <c r="DM12523">
        <v>0</v>
      </c>
      <c r="DN12523">
        <v>0</v>
      </c>
      <c r="DO12523">
        <v>0</v>
      </c>
      <c r="DP12523" cm="1">
        <f t="array" ref="DP12523">AVERAGE(_xlfn._xlws.FILTER(D12523:DO12523, MOD(COLUMN(D12523:DO12523)-COLUMN(D12523), 2)=0))</f>
        <v>1.4655172413793103</v>
      </c>
      <c r="DQ12523" cm="1">
        <f t="array" ref="DQ12523">AVERAGE(_xlfn._xlws.FILTER(E12523:DP12523, MOD(COLUMN(E12523:DP12523)-COLUMN(E12523), 2)=0))</f>
        <v>0</v>
      </c>
    </row>
    <row r="12524" spans="1:121" x14ac:dyDescent="0.25">
      <c r="A12524" t="s">
        <v>12497</v>
      </c>
      <c r="B12524">
        <v>2785123</v>
      </c>
      <c r="C12524" t="s">
        <v>12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33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  <c r="CR12524">
        <v>0</v>
      </c>
      <c r="CS12524">
        <v>0</v>
      </c>
      <c r="CT12524">
        <v>0</v>
      </c>
      <c r="CU12524">
        <v>0</v>
      </c>
      <c r="CV12524">
        <v>0</v>
      </c>
      <c r="CW12524">
        <v>0</v>
      </c>
      <c r="CX12524">
        <v>0</v>
      </c>
      <c r="CY12524">
        <v>0</v>
      </c>
      <c r="CZ12524">
        <v>0</v>
      </c>
      <c r="DA12524">
        <v>0</v>
      </c>
      <c r="DB12524">
        <v>0</v>
      </c>
      <c r="DC12524">
        <v>0</v>
      </c>
      <c r="DD12524">
        <v>0</v>
      </c>
      <c r="DE12524">
        <v>0</v>
      </c>
      <c r="DF12524">
        <v>0</v>
      </c>
      <c r="DG12524">
        <v>0</v>
      </c>
      <c r="DH12524">
        <v>0</v>
      </c>
      <c r="DI12524">
        <v>0</v>
      </c>
      <c r="DJ12524">
        <v>0</v>
      </c>
      <c r="DK12524">
        <v>0</v>
      </c>
      <c r="DL12524">
        <v>0</v>
      </c>
      <c r="DM12524">
        <v>0</v>
      </c>
      <c r="DN12524">
        <v>0</v>
      </c>
      <c r="DO12524">
        <v>0</v>
      </c>
      <c r="DP12524" cm="1">
        <f t="array" ref="DP12524">AVERAGE(_xlfn._xlws.FILTER(D12524:DO12524, MOD(COLUMN(D12524:DO12524)-COLUMN(D12524), 2)=0))</f>
        <v>0.56896551724137934</v>
      </c>
      <c r="DQ12524" cm="1">
        <f t="array" ref="DQ12524">AVERAGE(_xlfn._xlws.FILTER(E12524:DP12524, MOD(COLUMN(E12524:DP12524)-COLUMN(E12524), 2)=0))</f>
        <v>0</v>
      </c>
    </row>
    <row r="12525" spans="1:121" x14ac:dyDescent="0.25">
      <c r="A12525" t="s">
        <v>12499</v>
      </c>
      <c r="B12525">
        <v>334715</v>
      </c>
      <c r="C12525" t="s">
        <v>12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33</v>
      </c>
      <c r="CG12525">
        <v>0</v>
      </c>
      <c r="CH12525">
        <v>18</v>
      </c>
      <c r="CI12525">
        <v>0</v>
      </c>
      <c r="CJ12525">
        <v>2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  <c r="CR12525">
        <v>0</v>
      </c>
      <c r="CS12525">
        <v>0</v>
      </c>
      <c r="CT12525">
        <v>0</v>
      </c>
      <c r="CU12525">
        <v>0</v>
      </c>
      <c r="CV12525">
        <v>0</v>
      </c>
      <c r="CW12525">
        <v>0</v>
      </c>
      <c r="CX12525">
        <v>0</v>
      </c>
      <c r="CY12525">
        <v>0</v>
      </c>
      <c r="CZ12525">
        <v>0</v>
      </c>
      <c r="DA12525">
        <v>0</v>
      </c>
      <c r="DB12525">
        <v>0</v>
      </c>
      <c r="DC12525">
        <v>0</v>
      </c>
      <c r="DD12525">
        <v>0</v>
      </c>
      <c r="DE12525">
        <v>0</v>
      </c>
      <c r="DF12525">
        <v>0</v>
      </c>
      <c r="DG12525">
        <v>0</v>
      </c>
      <c r="DH12525">
        <v>0</v>
      </c>
      <c r="DI12525">
        <v>0</v>
      </c>
      <c r="DJ12525">
        <v>0</v>
      </c>
      <c r="DK12525">
        <v>0</v>
      </c>
      <c r="DL12525">
        <v>0</v>
      </c>
      <c r="DM12525">
        <v>0</v>
      </c>
      <c r="DN12525">
        <v>0</v>
      </c>
      <c r="DO12525">
        <v>0</v>
      </c>
      <c r="DP12525" cm="1">
        <f t="array" ref="DP12525">AVERAGE(_xlfn._xlws.FILTER(D12525:DO12525, MOD(COLUMN(D12525:DO12525)-COLUMN(D12525), 2)=0))</f>
        <v>1.2241379310344827</v>
      </c>
      <c r="DQ12525" cm="1">
        <f t="array" ref="DQ12525">AVERAGE(_xlfn._xlws.FILTER(E12525:DP12525, MOD(COLUMN(E12525:DP12525)-COLUMN(E12525), 2)=0))</f>
        <v>0</v>
      </c>
    </row>
    <row r="12526" spans="1:121" x14ac:dyDescent="0.25">
      <c r="A12526" t="s">
        <v>12500</v>
      </c>
      <c r="B12526">
        <v>2778054</v>
      </c>
      <c r="C12526" t="s">
        <v>12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64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  <c r="CR12526">
        <v>0</v>
      </c>
      <c r="CS12526">
        <v>0</v>
      </c>
      <c r="CT12526">
        <v>0</v>
      </c>
      <c r="CU12526">
        <v>0</v>
      </c>
      <c r="CV12526">
        <v>0</v>
      </c>
      <c r="CW12526">
        <v>0</v>
      </c>
      <c r="CX12526">
        <v>0</v>
      </c>
      <c r="CY12526">
        <v>0</v>
      </c>
      <c r="CZ12526">
        <v>0</v>
      </c>
      <c r="DA12526">
        <v>0</v>
      </c>
      <c r="DB12526">
        <v>0</v>
      </c>
      <c r="DC12526">
        <v>0</v>
      </c>
      <c r="DD12526">
        <v>0</v>
      </c>
      <c r="DE12526">
        <v>0</v>
      </c>
      <c r="DF12526">
        <v>0</v>
      </c>
      <c r="DG12526">
        <v>0</v>
      </c>
      <c r="DH12526">
        <v>0</v>
      </c>
      <c r="DI12526">
        <v>0</v>
      </c>
      <c r="DJ12526">
        <v>0</v>
      </c>
      <c r="DK12526">
        <v>0</v>
      </c>
      <c r="DL12526">
        <v>0</v>
      </c>
      <c r="DM12526">
        <v>0</v>
      </c>
      <c r="DN12526">
        <v>0</v>
      </c>
      <c r="DO12526">
        <v>0</v>
      </c>
      <c r="DP12526" cm="1">
        <f t="array" ref="DP12526">AVERAGE(_xlfn._xlws.FILTER(D12526:DO12526, MOD(COLUMN(D12526:DO12526)-COLUMN(D12526), 2)=0))</f>
        <v>1.103448275862069</v>
      </c>
      <c r="DQ12526" cm="1">
        <f t="array" ref="DQ12526">AVERAGE(_xlfn._xlws.FILTER(E12526:DP12526, MOD(COLUMN(E12526:DP12526)-COLUMN(E12526), 2)=0))</f>
        <v>0</v>
      </c>
    </row>
    <row r="12527" spans="1:121" x14ac:dyDescent="0.25">
      <c r="A12527" t="s">
        <v>12501</v>
      </c>
      <c r="B12527">
        <v>3157368</v>
      </c>
      <c r="C12527" t="s">
        <v>12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53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  <c r="CR12527">
        <v>0</v>
      </c>
      <c r="CS12527">
        <v>0</v>
      </c>
      <c r="CT12527">
        <v>0</v>
      </c>
      <c r="CU12527">
        <v>0</v>
      </c>
      <c r="CV12527">
        <v>0</v>
      </c>
      <c r="CW12527">
        <v>0</v>
      </c>
      <c r="CX12527">
        <v>0</v>
      </c>
      <c r="CY12527">
        <v>0</v>
      </c>
      <c r="CZ12527">
        <v>0</v>
      </c>
      <c r="DA12527">
        <v>0</v>
      </c>
      <c r="DB12527">
        <v>0</v>
      </c>
      <c r="DC12527">
        <v>0</v>
      </c>
      <c r="DD12527">
        <v>0</v>
      </c>
      <c r="DE12527">
        <v>0</v>
      </c>
      <c r="DF12527">
        <v>0</v>
      </c>
      <c r="DG12527">
        <v>0</v>
      </c>
      <c r="DH12527">
        <v>0</v>
      </c>
      <c r="DI12527">
        <v>0</v>
      </c>
      <c r="DJ12527">
        <v>0</v>
      </c>
      <c r="DK12527">
        <v>0</v>
      </c>
      <c r="DL12527">
        <v>0</v>
      </c>
      <c r="DM12527">
        <v>0</v>
      </c>
      <c r="DN12527">
        <v>0</v>
      </c>
      <c r="DO12527">
        <v>0</v>
      </c>
      <c r="DP12527" cm="1">
        <f t="array" ref="DP12527">AVERAGE(_xlfn._xlws.FILTER(D12527:DO12527, MOD(COLUMN(D12527:DO12527)-COLUMN(D12527), 2)=0))</f>
        <v>0.91379310344827591</v>
      </c>
      <c r="DQ12527" cm="1">
        <f t="array" ref="DQ12527">AVERAGE(_xlfn._xlws.FILTER(E12527:DP12527, MOD(COLUMN(E12527:DP12527)-COLUMN(E12527), 2)=0))</f>
        <v>0</v>
      </c>
    </row>
    <row r="12528" spans="1:121" x14ac:dyDescent="0.25">
      <c r="A12528" t="s">
        <v>12502</v>
      </c>
      <c r="B12528">
        <v>2950074</v>
      </c>
      <c r="C12528" t="s">
        <v>12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15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  <c r="CR12528">
        <v>0</v>
      </c>
      <c r="CS12528">
        <v>0</v>
      </c>
      <c r="CT12528">
        <v>0</v>
      </c>
      <c r="CU12528">
        <v>0</v>
      </c>
      <c r="CV12528">
        <v>0</v>
      </c>
      <c r="CW12528">
        <v>0</v>
      </c>
      <c r="CX12528">
        <v>0</v>
      </c>
      <c r="CY12528">
        <v>0</v>
      </c>
      <c r="CZ12528">
        <v>0</v>
      </c>
      <c r="DA12528">
        <v>0</v>
      </c>
      <c r="DB12528">
        <v>0</v>
      </c>
      <c r="DC12528">
        <v>0</v>
      </c>
      <c r="DD12528">
        <v>0</v>
      </c>
      <c r="DE12528">
        <v>0</v>
      </c>
      <c r="DF12528">
        <v>0</v>
      </c>
      <c r="DG12528">
        <v>0</v>
      </c>
      <c r="DH12528">
        <v>0</v>
      </c>
      <c r="DI12528">
        <v>0</v>
      </c>
      <c r="DJ12528">
        <v>0</v>
      </c>
      <c r="DK12528">
        <v>0</v>
      </c>
      <c r="DL12528">
        <v>0</v>
      </c>
      <c r="DM12528">
        <v>0</v>
      </c>
      <c r="DN12528">
        <v>0</v>
      </c>
      <c r="DO12528">
        <v>0</v>
      </c>
      <c r="DP12528" cm="1">
        <f t="array" ref="DP12528">AVERAGE(_xlfn._xlws.FILTER(D12528:DO12528, MOD(COLUMN(D12528:DO12528)-COLUMN(D12528), 2)=0))</f>
        <v>0.25862068965517243</v>
      </c>
      <c r="DQ12528" cm="1">
        <f t="array" ref="DQ12528">AVERAGE(_xlfn._xlws.FILTER(E12528:DP12528, MOD(COLUMN(E12528:DP12528)-COLUMN(E12528), 2)=0))</f>
        <v>0</v>
      </c>
    </row>
    <row r="12529" spans="1:121" x14ac:dyDescent="0.25">
      <c r="A12529" t="s">
        <v>12507</v>
      </c>
      <c r="B12529">
        <v>2811789</v>
      </c>
      <c r="C12529" t="s">
        <v>120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92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  <c r="CR12529">
        <v>0</v>
      </c>
      <c r="CS12529">
        <v>0</v>
      </c>
      <c r="CT12529">
        <v>0</v>
      </c>
      <c r="CU12529">
        <v>0</v>
      </c>
      <c r="CV12529">
        <v>0</v>
      </c>
      <c r="CW12529">
        <v>0</v>
      </c>
      <c r="CX12529">
        <v>0</v>
      </c>
      <c r="CY12529">
        <v>0</v>
      </c>
      <c r="CZ12529">
        <v>0</v>
      </c>
      <c r="DA12529">
        <v>0</v>
      </c>
      <c r="DB12529">
        <v>0</v>
      </c>
      <c r="DC12529">
        <v>0</v>
      </c>
      <c r="DD12529">
        <v>0</v>
      </c>
      <c r="DE12529">
        <v>0</v>
      </c>
      <c r="DF12529">
        <v>0</v>
      </c>
      <c r="DG12529">
        <v>0</v>
      </c>
      <c r="DH12529">
        <v>0</v>
      </c>
      <c r="DI12529">
        <v>0</v>
      </c>
      <c r="DJ12529">
        <v>0</v>
      </c>
      <c r="DK12529">
        <v>0</v>
      </c>
      <c r="DL12529">
        <v>0</v>
      </c>
      <c r="DM12529">
        <v>0</v>
      </c>
      <c r="DN12529">
        <v>0</v>
      </c>
      <c r="DO12529">
        <v>0</v>
      </c>
      <c r="DP12529" cm="1">
        <f t="array" ref="DP12529">AVERAGE(_xlfn._xlws.FILTER(D12529:DO12529, MOD(COLUMN(D12529:DO12529)-COLUMN(D12529), 2)=0))</f>
        <v>1.5862068965517242</v>
      </c>
      <c r="DQ12529" cm="1">
        <f t="array" ref="DQ12529">AVERAGE(_xlfn._xlws.FILTER(E12529:DP12529, MOD(COLUMN(E12529:DP12529)-COLUMN(E12529), 2)=0))</f>
        <v>0</v>
      </c>
    </row>
    <row r="12530" spans="1:121" x14ac:dyDescent="0.25">
      <c r="A12530" t="s">
        <v>12510</v>
      </c>
      <c r="B12530">
        <v>2968475</v>
      </c>
      <c r="C12530" t="s">
        <v>12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28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  <c r="CR12530">
        <v>0</v>
      </c>
      <c r="CS12530">
        <v>0</v>
      </c>
      <c r="CT12530">
        <v>0</v>
      </c>
      <c r="CU12530">
        <v>0</v>
      </c>
      <c r="CV12530">
        <v>0</v>
      </c>
      <c r="CW12530">
        <v>0</v>
      </c>
      <c r="CX12530">
        <v>0</v>
      </c>
      <c r="CY12530">
        <v>0</v>
      </c>
      <c r="CZ12530">
        <v>0</v>
      </c>
      <c r="DA12530">
        <v>0</v>
      </c>
      <c r="DB12530">
        <v>0</v>
      </c>
      <c r="DC12530">
        <v>0</v>
      </c>
      <c r="DD12530">
        <v>0</v>
      </c>
      <c r="DE12530">
        <v>0</v>
      </c>
      <c r="DF12530">
        <v>22</v>
      </c>
      <c r="DG12530">
        <v>0</v>
      </c>
      <c r="DH12530">
        <v>0</v>
      </c>
      <c r="DI12530">
        <v>0</v>
      </c>
      <c r="DJ12530">
        <v>0</v>
      </c>
      <c r="DK12530">
        <v>0</v>
      </c>
      <c r="DL12530">
        <v>0</v>
      </c>
      <c r="DM12530">
        <v>0</v>
      </c>
      <c r="DN12530">
        <v>0</v>
      </c>
      <c r="DO12530">
        <v>0</v>
      </c>
      <c r="DP12530" cm="1">
        <f t="array" ref="DP12530">AVERAGE(_xlfn._xlws.FILTER(D12530:DO12530, MOD(COLUMN(D12530:DO12530)-COLUMN(D12530), 2)=0))</f>
        <v>0.86206896551724133</v>
      </c>
      <c r="DQ12530" cm="1">
        <f t="array" ref="DQ12530">AVERAGE(_xlfn._xlws.FILTER(E12530:DP12530, MOD(COLUMN(E12530:DP12530)-COLUMN(E12530), 2)=0))</f>
        <v>0</v>
      </c>
    </row>
    <row r="12531" spans="1:121" x14ac:dyDescent="0.25">
      <c r="A12531" t="s">
        <v>12512</v>
      </c>
      <c r="B12531">
        <v>2582914</v>
      </c>
      <c r="C12531" t="s">
        <v>12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102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  <c r="CR12531">
        <v>0</v>
      </c>
      <c r="CS12531">
        <v>0</v>
      </c>
      <c r="CT12531">
        <v>0</v>
      </c>
      <c r="CU12531">
        <v>0</v>
      </c>
      <c r="CV12531">
        <v>0</v>
      </c>
      <c r="CW12531">
        <v>0</v>
      </c>
      <c r="CX12531">
        <v>0</v>
      </c>
      <c r="CY12531">
        <v>0</v>
      </c>
      <c r="CZ12531">
        <v>0</v>
      </c>
      <c r="DA12531">
        <v>0</v>
      </c>
      <c r="DB12531">
        <v>0</v>
      </c>
      <c r="DC12531">
        <v>0</v>
      </c>
      <c r="DD12531">
        <v>0</v>
      </c>
      <c r="DE12531">
        <v>0</v>
      </c>
      <c r="DF12531">
        <v>0</v>
      </c>
      <c r="DG12531">
        <v>0</v>
      </c>
      <c r="DH12531">
        <v>0</v>
      </c>
      <c r="DI12531">
        <v>0</v>
      </c>
      <c r="DJ12531">
        <v>0</v>
      </c>
      <c r="DK12531">
        <v>0</v>
      </c>
      <c r="DL12531">
        <v>0</v>
      </c>
      <c r="DM12531">
        <v>0</v>
      </c>
      <c r="DN12531">
        <v>0</v>
      </c>
      <c r="DO12531">
        <v>0</v>
      </c>
      <c r="DP12531" cm="1">
        <f t="array" ref="DP12531">AVERAGE(_xlfn._xlws.FILTER(D12531:DO12531, MOD(COLUMN(D12531:DO12531)-COLUMN(D12531), 2)=0))</f>
        <v>1.7586206896551724</v>
      </c>
      <c r="DQ12531" cm="1">
        <f t="array" ref="DQ12531">AVERAGE(_xlfn._xlws.FILTER(E12531:DP12531, MOD(COLUMN(E12531:DP12531)-COLUMN(E12531), 2)=0))</f>
        <v>0</v>
      </c>
    </row>
    <row r="12532" spans="1:121" x14ac:dyDescent="0.25">
      <c r="A12532" t="s">
        <v>12513</v>
      </c>
      <c r="B12532">
        <v>669502</v>
      </c>
      <c r="C12532" t="s">
        <v>120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22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  <c r="CR12532">
        <v>0</v>
      </c>
      <c r="CS12532">
        <v>0</v>
      </c>
      <c r="CT12532">
        <v>10</v>
      </c>
      <c r="CU12532">
        <v>0</v>
      </c>
      <c r="CV12532">
        <v>0</v>
      </c>
      <c r="CW12532">
        <v>0</v>
      </c>
      <c r="CX12532">
        <v>0</v>
      </c>
      <c r="CY12532">
        <v>0</v>
      </c>
      <c r="CZ12532">
        <v>0</v>
      </c>
      <c r="DA12532">
        <v>0</v>
      </c>
      <c r="DB12532">
        <v>0</v>
      </c>
      <c r="DC12532">
        <v>0</v>
      </c>
      <c r="DD12532">
        <v>0</v>
      </c>
      <c r="DE12532">
        <v>0</v>
      </c>
      <c r="DF12532">
        <v>0</v>
      </c>
      <c r="DG12532">
        <v>0</v>
      </c>
      <c r="DH12532">
        <v>0</v>
      </c>
      <c r="DI12532">
        <v>0</v>
      </c>
      <c r="DJ12532">
        <v>0</v>
      </c>
      <c r="DK12532">
        <v>0</v>
      </c>
      <c r="DL12532">
        <v>0</v>
      </c>
      <c r="DM12532">
        <v>0</v>
      </c>
      <c r="DN12532">
        <v>0</v>
      </c>
      <c r="DO12532">
        <v>0</v>
      </c>
      <c r="DP12532" cm="1">
        <f t="array" ref="DP12532">AVERAGE(_xlfn._xlws.FILTER(D12532:DO12532, MOD(COLUMN(D12532:DO12532)-COLUMN(D12532), 2)=0))</f>
        <v>0.55172413793103448</v>
      </c>
      <c r="DQ12532" cm="1">
        <f t="array" ref="DQ12532">AVERAGE(_xlfn._xlws.FILTER(E12532:DP12532, MOD(COLUMN(E12532:DP12532)-COLUMN(E12532), 2)=0))</f>
        <v>0</v>
      </c>
    </row>
    <row r="12533" spans="1:121" x14ac:dyDescent="0.25">
      <c r="A12533" t="s">
        <v>12515</v>
      </c>
      <c r="B12533">
        <v>478174</v>
      </c>
      <c r="C12533" t="s">
        <v>12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18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  <c r="CR12533">
        <v>0</v>
      </c>
      <c r="CS12533">
        <v>0</v>
      </c>
      <c r="CT12533">
        <v>0</v>
      </c>
      <c r="CU12533">
        <v>0</v>
      </c>
      <c r="CV12533">
        <v>0</v>
      </c>
      <c r="CW12533">
        <v>0</v>
      </c>
      <c r="CX12533">
        <v>0</v>
      </c>
      <c r="CY12533">
        <v>0</v>
      </c>
      <c r="CZ12533">
        <v>0</v>
      </c>
      <c r="DA12533">
        <v>0</v>
      </c>
      <c r="DB12533">
        <v>0</v>
      </c>
      <c r="DC12533">
        <v>0</v>
      </c>
      <c r="DD12533">
        <v>0</v>
      </c>
      <c r="DE12533">
        <v>0</v>
      </c>
      <c r="DF12533">
        <v>0</v>
      </c>
      <c r="DG12533">
        <v>0</v>
      </c>
      <c r="DH12533">
        <v>0</v>
      </c>
      <c r="DI12533">
        <v>0</v>
      </c>
      <c r="DJ12533">
        <v>0</v>
      </c>
      <c r="DK12533">
        <v>0</v>
      </c>
      <c r="DL12533">
        <v>0</v>
      </c>
      <c r="DM12533">
        <v>0</v>
      </c>
      <c r="DN12533">
        <v>0</v>
      </c>
      <c r="DO12533">
        <v>0</v>
      </c>
      <c r="DP12533" cm="1">
        <f t="array" ref="DP12533">AVERAGE(_xlfn._xlws.FILTER(D12533:DO12533, MOD(COLUMN(D12533:DO12533)-COLUMN(D12533), 2)=0))</f>
        <v>0.31034482758620691</v>
      </c>
      <c r="DQ12533" cm="1">
        <f t="array" ref="DQ12533">AVERAGE(_xlfn._xlws.FILTER(E12533:DP12533, MOD(COLUMN(E12533:DP12533)-COLUMN(E12533), 2)=0))</f>
        <v>0</v>
      </c>
    </row>
    <row r="12534" spans="1:121" x14ac:dyDescent="0.25">
      <c r="A12534" t="s">
        <v>12516</v>
      </c>
      <c r="B12534">
        <v>2898581</v>
      </c>
      <c r="C12534" t="s">
        <v>12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36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  <c r="CR12534">
        <v>0</v>
      </c>
      <c r="CS12534">
        <v>0</v>
      </c>
      <c r="CT12534">
        <v>0</v>
      </c>
      <c r="CU12534">
        <v>0</v>
      </c>
      <c r="CV12534">
        <v>0</v>
      </c>
      <c r="CW12534">
        <v>0</v>
      </c>
      <c r="CX12534">
        <v>0</v>
      </c>
      <c r="CY12534">
        <v>0</v>
      </c>
      <c r="CZ12534">
        <v>0</v>
      </c>
      <c r="DA12534">
        <v>0</v>
      </c>
      <c r="DB12534">
        <v>0</v>
      </c>
      <c r="DC12534">
        <v>0</v>
      </c>
      <c r="DD12534">
        <v>0</v>
      </c>
      <c r="DE12534">
        <v>0</v>
      </c>
      <c r="DF12534">
        <v>0</v>
      </c>
      <c r="DG12534">
        <v>0</v>
      </c>
      <c r="DH12534">
        <v>0</v>
      </c>
      <c r="DI12534">
        <v>0</v>
      </c>
      <c r="DJ12534">
        <v>0</v>
      </c>
      <c r="DK12534">
        <v>0</v>
      </c>
      <c r="DL12534">
        <v>0</v>
      </c>
      <c r="DM12534">
        <v>0</v>
      </c>
      <c r="DN12534">
        <v>0</v>
      </c>
      <c r="DO12534">
        <v>0</v>
      </c>
      <c r="DP12534" cm="1">
        <f t="array" ref="DP12534">AVERAGE(_xlfn._xlws.FILTER(D12534:DO12534, MOD(COLUMN(D12534:DO12534)-COLUMN(D12534), 2)=0))</f>
        <v>0.62068965517241381</v>
      </c>
      <c r="DQ12534" cm="1">
        <f t="array" ref="DQ12534">AVERAGE(_xlfn._xlws.FILTER(E12534:DP12534, MOD(COLUMN(E12534:DP12534)-COLUMN(E12534), 2)=0))</f>
        <v>0</v>
      </c>
    </row>
    <row r="12535" spans="1:121" x14ac:dyDescent="0.25">
      <c r="A12535" t="s">
        <v>12519</v>
      </c>
      <c r="B12535">
        <v>1536775</v>
      </c>
      <c r="C12535" t="s">
        <v>120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172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  <c r="CR12535">
        <v>0</v>
      </c>
      <c r="CS12535">
        <v>0</v>
      </c>
      <c r="CT12535">
        <v>0</v>
      </c>
      <c r="CU12535">
        <v>0</v>
      </c>
      <c r="CV12535">
        <v>0</v>
      </c>
      <c r="CW12535">
        <v>0</v>
      </c>
      <c r="CX12535">
        <v>0</v>
      </c>
      <c r="CY12535">
        <v>0</v>
      </c>
      <c r="CZ12535">
        <v>0</v>
      </c>
      <c r="DA12535">
        <v>0</v>
      </c>
      <c r="DB12535">
        <v>0</v>
      </c>
      <c r="DC12535">
        <v>0</v>
      </c>
      <c r="DD12535">
        <v>0</v>
      </c>
      <c r="DE12535">
        <v>0</v>
      </c>
      <c r="DF12535">
        <v>0</v>
      </c>
      <c r="DG12535">
        <v>0</v>
      </c>
      <c r="DH12535">
        <v>0</v>
      </c>
      <c r="DI12535">
        <v>0</v>
      </c>
      <c r="DJ12535">
        <v>0</v>
      </c>
      <c r="DK12535">
        <v>0</v>
      </c>
      <c r="DL12535">
        <v>0</v>
      </c>
      <c r="DM12535">
        <v>0</v>
      </c>
      <c r="DN12535">
        <v>0</v>
      </c>
      <c r="DO12535">
        <v>0</v>
      </c>
      <c r="DP12535" cm="1">
        <f t="array" ref="DP12535">AVERAGE(_xlfn._xlws.FILTER(D12535:DO12535, MOD(COLUMN(D12535:DO12535)-COLUMN(D12535), 2)=0))</f>
        <v>2.9655172413793105</v>
      </c>
      <c r="DQ12535" cm="1">
        <f t="array" ref="DQ12535">AVERAGE(_xlfn._xlws.FILTER(E12535:DP12535, MOD(COLUMN(E12535:DP12535)-COLUMN(E12535), 2)=0))</f>
        <v>0</v>
      </c>
    </row>
    <row r="12536" spans="1:121" x14ac:dyDescent="0.25">
      <c r="A12536" t="s">
        <v>12524</v>
      </c>
      <c r="B12536">
        <v>3077323</v>
      </c>
      <c r="C12536" t="s">
        <v>12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79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  <c r="CR12536">
        <v>0</v>
      </c>
      <c r="CS12536">
        <v>0</v>
      </c>
      <c r="CT12536">
        <v>0</v>
      </c>
      <c r="CU12536">
        <v>0</v>
      </c>
      <c r="CV12536">
        <v>0</v>
      </c>
      <c r="CW12536">
        <v>0</v>
      </c>
      <c r="CX12536">
        <v>0</v>
      </c>
      <c r="CY12536">
        <v>0</v>
      </c>
      <c r="CZ12536">
        <v>0</v>
      </c>
      <c r="DA12536">
        <v>0</v>
      </c>
      <c r="DB12536">
        <v>0</v>
      </c>
      <c r="DC12536">
        <v>0</v>
      </c>
      <c r="DD12536">
        <v>0</v>
      </c>
      <c r="DE12536">
        <v>0</v>
      </c>
      <c r="DF12536">
        <v>0</v>
      </c>
      <c r="DG12536">
        <v>0</v>
      </c>
      <c r="DH12536">
        <v>0</v>
      </c>
      <c r="DI12536">
        <v>0</v>
      </c>
      <c r="DJ12536">
        <v>0</v>
      </c>
      <c r="DK12536">
        <v>0</v>
      </c>
      <c r="DL12536">
        <v>0</v>
      </c>
      <c r="DM12536">
        <v>0</v>
      </c>
      <c r="DN12536">
        <v>0</v>
      </c>
      <c r="DO12536">
        <v>0</v>
      </c>
      <c r="DP12536" cm="1">
        <f t="array" ref="DP12536">AVERAGE(_xlfn._xlws.FILTER(D12536:DO12536, MOD(COLUMN(D12536:DO12536)-COLUMN(D12536), 2)=0))</f>
        <v>1.3620689655172413</v>
      </c>
      <c r="DQ12536" cm="1">
        <f t="array" ref="DQ12536">AVERAGE(_xlfn._xlws.FILTER(E12536:DP12536, MOD(COLUMN(E12536:DP12536)-COLUMN(E12536), 2)=0))</f>
        <v>0</v>
      </c>
    </row>
    <row r="12537" spans="1:121" x14ac:dyDescent="0.25">
      <c r="A12537" t="s">
        <v>12525</v>
      </c>
      <c r="B12537">
        <v>2975304</v>
      </c>
      <c r="C12537" t="s">
        <v>120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53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  <c r="CR12537">
        <v>0</v>
      </c>
      <c r="CS12537">
        <v>0</v>
      </c>
      <c r="CT12537">
        <v>0</v>
      </c>
      <c r="CU12537">
        <v>0</v>
      </c>
      <c r="CV12537">
        <v>0</v>
      </c>
      <c r="CW12537">
        <v>0</v>
      </c>
      <c r="CX12537">
        <v>0</v>
      </c>
      <c r="CY12537">
        <v>0</v>
      </c>
      <c r="CZ12537">
        <v>0</v>
      </c>
      <c r="DA12537">
        <v>0</v>
      </c>
      <c r="DB12537">
        <v>0</v>
      </c>
      <c r="DC12537">
        <v>0</v>
      </c>
      <c r="DD12537">
        <v>0</v>
      </c>
      <c r="DE12537">
        <v>0</v>
      </c>
      <c r="DF12537">
        <v>0</v>
      </c>
      <c r="DG12537">
        <v>0</v>
      </c>
      <c r="DH12537">
        <v>0</v>
      </c>
      <c r="DI12537">
        <v>0</v>
      </c>
      <c r="DJ12537">
        <v>0</v>
      </c>
      <c r="DK12537">
        <v>0</v>
      </c>
      <c r="DL12537">
        <v>0</v>
      </c>
      <c r="DM12537">
        <v>0</v>
      </c>
      <c r="DN12537">
        <v>0</v>
      </c>
      <c r="DO12537">
        <v>0</v>
      </c>
      <c r="DP12537" cm="1">
        <f t="array" ref="DP12537">AVERAGE(_xlfn._xlws.FILTER(D12537:DO12537, MOD(COLUMN(D12537:DO12537)-COLUMN(D12537), 2)=0))</f>
        <v>0.91379310344827591</v>
      </c>
      <c r="DQ12537" cm="1">
        <f t="array" ref="DQ12537">AVERAGE(_xlfn._xlws.FILTER(E12537:DP12537, MOD(COLUMN(E12537:DP12537)-COLUMN(E12537), 2)=0))</f>
        <v>0</v>
      </c>
    </row>
    <row r="12538" spans="1:121" x14ac:dyDescent="0.25">
      <c r="A12538" t="s">
        <v>12526</v>
      </c>
      <c r="B12538">
        <v>2874284</v>
      </c>
      <c r="C12538" t="s">
        <v>120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79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  <c r="CR12538">
        <v>0</v>
      </c>
      <c r="CS12538">
        <v>0</v>
      </c>
      <c r="CT12538">
        <v>0</v>
      </c>
      <c r="CU12538">
        <v>0</v>
      </c>
      <c r="CV12538">
        <v>0</v>
      </c>
      <c r="CW12538">
        <v>0</v>
      </c>
      <c r="CX12538">
        <v>0</v>
      </c>
      <c r="CY12538">
        <v>0</v>
      </c>
      <c r="CZ12538">
        <v>0</v>
      </c>
      <c r="DA12538">
        <v>0</v>
      </c>
      <c r="DB12538">
        <v>0</v>
      </c>
      <c r="DC12538">
        <v>0</v>
      </c>
      <c r="DD12538">
        <v>0</v>
      </c>
      <c r="DE12538">
        <v>0</v>
      </c>
      <c r="DF12538">
        <v>0</v>
      </c>
      <c r="DG12538">
        <v>0</v>
      </c>
      <c r="DH12538">
        <v>0</v>
      </c>
      <c r="DI12538">
        <v>0</v>
      </c>
      <c r="DJ12538">
        <v>0</v>
      </c>
      <c r="DK12538">
        <v>0</v>
      </c>
      <c r="DL12538">
        <v>0</v>
      </c>
      <c r="DM12538">
        <v>0</v>
      </c>
      <c r="DN12538">
        <v>0</v>
      </c>
      <c r="DO12538">
        <v>0</v>
      </c>
      <c r="DP12538" cm="1">
        <f t="array" ref="DP12538">AVERAGE(_xlfn._xlws.FILTER(D12538:DO12538, MOD(COLUMN(D12538:DO12538)-COLUMN(D12538), 2)=0))</f>
        <v>1.3620689655172413</v>
      </c>
      <c r="DQ12538" cm="1">
        <f t="array" ref="DQ12538">AVERAGE(_xlfn._xlws.FILTER(E12538:DP12538, MOD(COLUMN(E12538:DP12538)-COLUMN(E12538), 2)=0))</f>
        <v>0</v>
      </c>
    </row>
    <row r="12539" spans="1:121" x14ac:dyDescent="0.25">
      <c r="A12539" t="s">
        <v>12527</v>
      </c>
      <c r="B12539">
        <v>2954587</v>
      </c>
      <c r="C12539" t="s">
        <v>120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45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  <c r="CR12539">
        <v>0</v>
      </c>
      <c r="CS12539">
        <v>0</v>
      </c>
      <c r="CT12539">
        <v>0</v>
      </c>
      <c r="CU12539">
        <v>0</v>
      </c>
      <c r="CV12539">
        <v>0</v>
      </c>
      <c r="CW12539">
        <v>0</v>
      </c>
      <c r="CX12539">
        <v>0</v>
      </c>
      <c r="CY12539">
        <v>0</v>
      </c>
      <c r="CZ12539">
        <v>0</v>
      </c>
      <c r="DA12539">
        <v>0</v>
      </c>
      <c r="DB12539">
        <v>0</v>
      </c>
      <c r="DC12539">
        <v>0</v>
      </c>
      <c r="DD12539">
        <v>0</v>
      </c>
      <c r="DE12539">
        <v>0</v>
      </c>
      <c r="DF12539">
        <v>0</v>
      </c>
      <c r="DG12539">
        <v>0</v>
      </c>
      <c r="DH12539">
        <v>0</v>
      </c>
      <c r="DI12539">
        <v>0</v>
      </c>
      <c r="DJ12539">
        <v>0</v>
      </c>
      <c r="DK12539">
        <v>0</v>
      </c>
      <c r="DL12539">
        <v>0</v>
      </c>
      <c r="DM12539">
        <v>0</v>
      </c>
      <c r="DN12539">
        <v>0</v>
      </c>
      <c r="DO12539">
        <v>0</v>
      </c>
      <c r="DP12539" cm="1">
        <f t="array" ref="DP12539">AVERAGE(_xlfn._xlws.FILTER(D12539:DO12539, MOD(COLUMN(D12539:DO12539)-COLUMN(D12539), 2)=0))</f>
        <v>0.77586206896551724</v>
      </c>
      <c r="DQ12539" cm="1">
        <f t="array" ref="DQ12539">AVERAGE(_xlfn._xlws.FILTER(E12539:DP12539, MOD(COLUMN(E12539:DP12539)-COLUMN(E12539), 2)=0))</f>
        <v>0</v>
      </c>
    </row>
    <row r="12540" spans="1:121" x14ac:dyDescent="0.25">
      <c r="A12540" t="s">
        <v>12528</v>
      </c>
      <c r="B12540">
        <v>2954564</v>
      </c>
      <c r="C12540" t="s">
        <v>120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55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  <c r="CR12540">
        <v>0</v>
      </c>
      <c r="CS12540">
        <v>0</v>
      </c>
      <c r="CT12540">
        <v>0</v>
      </c>
      <c r="CU12540">
        <v>0</v>
      </c>
      <c r="CV12540">
        <v>0</v>
      </c>
      <c r="CW12540">
        <v>0</v>
      </c>
      <c r="CX12540">
        <v>0</v>
      </c>
      <c r="CY12540">
        <v>0</v>
      </c>
      <c r="CZ12540">
        <v>0</v>
      </c>
      <c r="DA12540">
        <v>0</v>
      </c>
      <c r="DB12540">
        <v>0</v>
      </c>
      <c r="DC12540">
        <v>0</v>
      </c>
      <c r="DD12540">
        <v>0</v>
      </c>
      <c r="DE12540">
        <v>0</v>
      </c>
      <c r="DF12540">
        <v>0</v>
      </c>
      <c r="DG12540">
        <v>0</v>
      </c>
      <c r="DH12540">
        <v>0</v>
      </c>
      <c r="DI12540">
        <v>0</v>
      </c>
      <c r="DJ12540">
        <v>0</v>
      </c>
      <c r="DK12540">
        <v>0</v>
      </c>
      <c r="DL12540">
        <v>0</v>
      </c>
      <c r="DM12540">
        <v>0</v>
      </c>
      <c r="DN12540">
        <v>0</v>
      </c>
      <c r="DO12540">
        <v>0</v>
      </c>
      <c r="DP12540" cm="1">
        <f t="array" ref="DP12540">AVERAGE(_xlfn._xlws.FILTER(D12540:DO12540, MOD(COLUMN(D12540:DO12540)-COLUMN(D12540), 2)=0))</f>
        <v>0.94827586206896552</v>
      </c>
      <c r="DQ12540" cm="1">
        <f t="array" ref="DQ12540">AVERAGE(_xlfn._xlws.FILTER(E12540:DP12540, MOD(COLUMN(E12540:DP12540)-COLUMN(E12540), 2)=0))</f>
        <v>0</v>
      </c>
    </row>
    <row r="12541" spans="1:121" x14ac:dyDescent="0.25">
      <c r="A12541" t="s">
        <v>12529</v>
      </c>
      <c r="B12541">
        <v>2975298</v>
      </c>
      <c r="C12541" t="s">
        <v>120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116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  <c r="CR12541">
        <v>0</v>
      </c>
      <c r="CS12541">
        <v>0</v>
      </c>
      <c r="CT12541">
        <v>0</v>
      </c>
      <c r="CU12541">
        <v>0</v>
      </c>
      <c r="CV12541">
        <v>0</v>
      </c>
      <c r="CW12541">
        <v>0</v>
      </c>
      <c r="CX12541">
        <v>0</v>
      </c>
      <c r="CY12541">
        <v>0</v>
      </c>
      <c r="CZ12541">
        <v>0</v>
      </c>
      <c r="DA12541">
        <v>0</v>
      </c>
      <c r="DB12541">
        <v>0</v>
      </c>
      <c r="DC12541">
        <v>0</v>
      </c>
      <c r="DD12541">
        <v>0</v>
      </c>
      <c r="DE12541">
        <v>0</v>
      </c>
      <c r="DF12541">
        <v>0</v>
      </c>
      <c r="DG12541">
        <v>0</v>
      </c>
      <c r="DH12541">
        <v>0</v>
      </c>
      <c r="DI12541">
        <v>0</v>
      </c>
      <c r="DJ12541">
        <v>0</v>
      </c>
      <c r="DK12541">
        <v>0</v>
      </c>
      <c r="DL12541">
        <v>0</v>
      </c>
      <c r="DM12541">
        <v>0</v>
      </c>
      <c r="DN12541">
        <v>0</v>
      </c>
      <c r="DO12541">
        <v>0</v>
      </c>
      <c r="DP12541" cm="1">
        <f t="array" ref="DP12541">AVERAGE(_xlfn._xlws.FILTER(D12541:DO12541, MOD(COLUMN(D12541:DO12541)-COLUMN(D12541), 2)=0))</f>
        <v>2</v>
      </c>
      <c r="DQ12541" cm="1">
        <f t="array" ref="DQ12541">AVERAGE(_xlfn._xlws.FILTER(E12541:DP12541, MOD(COLUMN(E12541:DP12541)-COLUMN(E12541), 2)=0))</f>
        <v>0</v>
      </c>
    </row>
    <row r="12542" spans="1:121" x14ac:dyDescent="0.25">
      <c r="A12542" t="s">
        <v>12530</v>
      </c>
      <c r="B12542">
        <v>2598861</v>
      </c>
      <c r="C12542" t="s">
        <v>120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31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  <c r="CR12542">
        <v>0</v>
      </c>
      <c r="CS12542">
        <v>0</v>
      </c>
      <c r="CT12542">
        <v>0</v>
      </c>
      <c r="CU12542">
        <v>0</v>
      </c>
      <c r="CV12542">
        <v>0</v>
      </c>
      <c r="CW12542">
        <v>0</v>
      </c>
      <c r="CX12542">
        <v>0</v>
      </c>
      <c r="CY12542">
        <v>0</v>
      </c>
      <c r="CZ12542">
        <v>0</v>
      </c>
      <c r="DA12542">
        <v>0</v>
      </c>
      <c r="DB12542">
        <v>0</v>
      </c>
      <c r="DC12542">
        <v>0</v>
      </c>
      <c r="DD12542">
        <v>0</v>
      </c>
      <c r="DE12542">
        <v>0</v>
      </c>
      <c r="DF12542">
        <v>0</v>
      </c>
      <c r="DG12542">
        <v>0</v>
      </c>
      <c r="DH12542">
        <v>0</v>
      </c>
      <c r="DI12542">
        <v>0</v>
      </c>
      <c r="DJ12542">
        <v>0</v>
      </c>
      <c r="DK12542">
        <v>0</v>
      </c>
      <c r="DL12542">
        <v>0</v>
      </c>
      <c r="DM12542">
        <v>0</v>
      </c>
      <c r="DN12542">
        <v>0</v>
      </c>
      <c r="DO12542">
        <v>0</v>
      </c>
      <c r="DP12542" cm="1">
        <f t="array" ref="DP12542">AVERAGE(_xlfn._xlws.FILTER(D12542:DO12542, MOD(COLUMN(D12542:DO12542)-COLUMN(D12542), 2)=0))</f>
        <v>0.53448275862068961</v>
      </c>
      <c r="DQ12542" cm="1">
        <f t="array" ref="DQ12542">AVERAGE(_xlfn._xlws.FILTER(E12542:DP12542, MOD(COLUMN(E12542:DP12542)-COLUMN(E12542), 2)=0))</f>
        <v>0</v>
      </c>
    </row>
    <row r="12543" spans="1:121" x14ac:dyDescent="0.25">
      <c r="A12543" t="s">
        <v>12531</v>
      </c>
      <c r="B12543">
        <v>2025492</v>
      </c>
      <c r="C12543" t="s">
        <v>12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109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  <c r="CR12543">
        <v>0</v>
      </c>
      <c r="CS12543">
        <v>0</v>
      </c>
      <c r="CT12543">
        <v>0</v>
      </c>
      <c r="CU12543">
        <v>0</v>
      </c>
      <c r="CV12543">
        <v>0</v>
      </c>
      <c r="CW12543">
        <v>0</v>
      </c>
      <c r="CX12543">
        <v>0</v>
      </c>
      <c r="CY12543">
        <v>0</v>
      </c>
      <c r="CZ12543">
        <v>0</v>
      </c>
      <c r="DA12543">
        <v>0</v>
      </c>
      <c r="DB12543">
        <v>0</v>
      </c>
      <c r="DC12543">
        <v>0</v>
      </c>
      <c r="DD12543">
        <v>0</v>
      </c>
      <c r="DE12543">
        <v>0</v>
      </c>
      <c r="DF12543">
        <v>0</v>
      </c>
      <c r="DG12543">
        <v>0</v>
      </c>
      <c r="DH12543">
        <v>0</v>
      </c>
      <c r="DI12543">
        <v>0</v>
      </c>
      <c r="DJ12543">
        <v>0</v>
      </c>
      <c r="DK12543">
        <v>0</v>
      </c>
      <c r="DL12543">
        <v>0</v>
      </c>
      <c r="DM12543">
        <v>0</v>
      </c>
      <c r="DN12543">
        <v>0</v>
      </c>
      <c r="DO12543">
        <v>0</v>
      </c>
      <c r="DP12543" cm="1">
        <f t="array" ref="DP12543">AVERAGE(_xlfn._xlws.FILTER(D12543:DO12543, MOD(COLUMN(D12543:DO12543)-COLUMN(D12543), 2)=0))</f>
        <v>1.8793103448275863</v>
      </c>
      <c r="DQ12543" cm="1">
        <f t="array" ref="DQ12543">AVERAGE(_xlfn._xlws.FILTER(E12543:DP12543, MOD(COLUMN(E12543:DP12543)-COLUMN(E12543), 2)=0))</f>
        <v>0</v>
      </c>
    </row>
    <row r="12544" spans="1:121" x14ac:dyDescent="0.25">
      <c r="A12544" t="s">
        <v>12532</v>
      </c>
      <c r="B12544">
        <v>3395461</v>
      </c>
      <c r="C12544" t="s">
        <v>12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182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  <c r="CR12544">
        <v>0</v>
      </c>
      <c r="CS12544">
        <v>0</v>
      </c>
      <c r="CT12544">
        <v>0</v>
      </c>
      <c r="CU12544">
        <v>0</v>
      </c>
      <c r="CV12544">
        <v>0</v>
      </c>
      <c r="CW12544">
        <v>0</v>
      </c>
      <c r="CX12544">
        <v>0</v>
      </c>
      <c r="CY12544">
        <v>0</v>
      </c>
      <c r="CZ12544">
        <v>0</v>
      </c>
      <c r="DA12544">
        <v>0</v>
      </c>
      <c r="DB12544">
        <v>0</v>
      </c>
      <c r="DC12544">
        <v>0</v>
      </c>
      <c r="DD12544">
        <v>0</v>
      </c>
      <c r="DE12544">
        <v>0</v>
      </c>
      <c r="DF12544">
        <v>0</v>
      </c>
      <c r="DG12544">
        <v>0</v>
      </c>
      <c r="DH12544">
        <v>0</v>
      </c>
      <c r="DI12544">
        <v>0</v>
      </c>
      <c r="DJ12544">
        <v>0</v>
      </c>
      <c r="DK12544">
        <v>0</v>
      </c>
      <c r="DL12544">
        <v>0</v>
      </c>
      <c r="DM12544">
        <v>0</v>
      </c>
      <c r="DN12544">
        <v>0</v>
      </c>
      <c r="DO12544">
        <v>0</v>
      </c>
      <c r="DP12544" cm="1">
        <f t="array" ref="DP12544">AVERAGE(_xlfn._xlws.FILTER(D12544:DO12544, MOD(COLUMN(D12544:DO12544)-COLUMN(D12544), 2)=0))</f>
        <v>3.1379310344827585</v>
      </c>
      <c r="DQ12544" cm="1">
        <f t="array" ref="DQ12544">AVERAGE(_xlfn._xlws.FILTER(E12544:DP12544, MOD(COLUMN(E12544:DP12544)-COLUMN(E12544), 2)=0))</f>
        <v>0</v>
      </c>
    </row>
    <row r="12545" spans="1:121" x14ac:dyDescent="0.25">
      <c r="A12545" t="s">
        <v>12545</v>
      </c>
      <c r="B12545">
        <v>2975910</v>
      </c>
      <c r="C12545" t="s">
        <v>120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151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  <c r="CR12545">
        <v>0</v>
      </c>
      <c r="CS12545">
        <v>0</v>
      </c>
      <c r="CT12545">
        <v>0</v>
      </c>
      <c r="CU12545">
        <v>0</v>
      </c>
      <c r="CV12545">
        <v>0</v>
      </c>
      <c r="CW12545">
        <v>0</v>
      </c>
      <c r="CX12545">
        <v>0</v>
      </c>
      <c r="CY12545">
        <v>0</v>
      </c>
      <c r="CZ12545">
        <v>0</v>
      </c>
      <c r="DA12545">
        <v>0</v>
      </c>
      <c r="DB12545">
        <v>0</v>
      </c>
      <c r="DC12545">
        <v>0</v>
      </c>
      <c r="DD12545">
        <v>0</v>
      </c>
      <c r="DE12545">
        <v>0</v>
      </c>
      <c r="DF12545">
        <v>0</v>
      </c>
      <c r="DG12545">
        <v>0</v>
      </c>
      <c r="DH12545">
        <v>0</v>
      </c>
      <c r="DI12545">
        <v>0</v>
      </c>
      <c r="DJ12545">
        <v>0</v>
      </c>
      <c r="DK12545">
        <v>0</v>
      </c>
      <c r="DL12545">
        <v>0</v>
      </c>
      <c r="DM12545">
        <v>0</v>
      </c>
      <c r="DN12545">
        <v>0</v>
      </c>
      <c r="DO12545">
        <v>0</v>
      </c>
      <c r="DP12545" cm="1">
        <f t="array" ref="DP12545">AVERAGE(_xlfn._xlws.FILTER(D12545:DO12545, MOD(COLUMN(D12545:DO12545)-COLUMN(D12545), 2)=0))</f>
        <v>2.603448275862069</v>
      </c>
      <c r="DQ12545" cm="1">
        <f t="array" ref="DQ12545">AVERAGE(_xlfn._xlws.FILTER(E12545:DP12545, MOD(COLUMN(E12545:DP12545)-COLUMN(E12545), 2)=0))</f>
        <v>0</v>
      </c>
    </row>
    <row r="12546" spans="1:121" x14ac:dyDescent="0.25">
      <c r="A12546" t="s">
        <v>12547</v>
      </c>
      <c r="B12546">
        <v>2109593</v>
      </c>
      <c r="C12546" t="s">
        <v>12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108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  <c r="CR12546">
        <v>0</v>
      </c>
      <c r="CS12546">
        <v>0</v>
      </c>
      <c r="CT12546">
        <v>0</v>
      </c>
      <c r="CU12546">
        <v>0</v>
      </c>
      <c r="CV12546">
        <v>0</v>
      </c>
      <c r="CW12546">
        <v>0</v>
      </c>
      <c r="CX12546">
        <v>0</v>
      </c>
      <c r="CY12546">
        <v>0</v>
      </c>
      <c r="CZ12546">
        <v>0</v>
      </c>
      <c r="DA12546">
        <v>0</v>
      </c>
      <c r="DB12546">
        <v>0</v>
      </c>
      <c r="DC12546">
        <v>0</v>
      </c>
      <c r="DD12546">
        <v>0</v>
      </c>
      <c r="DE12546">
        <v>0</v>
      </c>
      <c r="DF12546">
        <v>0</v>
      </c>
      <c r="DG12546">
        <v>0</v>
      </c>
      <c r="DH12546">
        <v>0</v>
      </c>
      <c r="DI12546">
        <v>0</v>
      </c>
      <c r="DJ12546">
        <v>0</v>
      </c>
      <c r="DK12546">
        <v>0</v>
      </c>
      <c r="DL12546">
        <v>0</v>
      </c>
      <c r="DM12546">
        <v>0</v>
      </c>
      <c r="DN12546">
        <v>0</v>
      </c>
      <c r="DO12546">
        <v>0</v>
      </c>
      <c r="DP12546" cm="1">
        <f t="array" ref="DP12546">AVERAGE(_xlfn._xlws.FILTER(D12546:DO12546, MOD(COLUMN(D12546:DO12546)-COLUMN(D12546), 2)=0))</f>
        <v>1.8620689655172413</v>
      </c>
      <c r="DQ12546" cm="1">
        <f t="array" ref="DQ12546">AVERAGE(_xlfn._xlws.FILTER(E12546:DP12546, MOD(COLUMN(E12546:DP12546)-COLUMN(E12546), 2)=0))</f>
        <v>0</v>
      </c>
    </row>
    <row r="12547" spans="1:121" x14ac:dyDescent="0.25">
      <c r="A12547" t="s">
        <v>12549</v>
      </c>
      <c r="B12547">
        <v>2975890</v>
      </c>
      <c r="C12547" t="s">
        <v>12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15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  <c r="CR12547">
        <v>0</v>
      </c>
      <c r="CS12547">
        <v>0</v>
      </c>
      <c r="CT12547">
        <v>0</v>
      </c>
      <c r="CU12547">
        <v>0</v>
      </c>
      <c r="CV12547">
        <v>0</v>
      </c>
      <c r="CW12547">
        <v>0</v>
      </c>
      <c r="CX12547">
        <v>0</v>
      </c>
      <c r="CY12547">
        <v>0</v>
      </c>
      <c r="CZ12547">
        <v>0</v>
      </c>
      <c r="DA12547">
        <v>0</v>
      </c>
      <c r="DB12547">
        <v>0</v>
      </c>
      <c r="DC12547">
        <v>0</v>
      </c>
      <c r="DD12547">
        <v>0</v>
      </c>
      <c r="DE12547">
        <v>0</v>
      </c>
      <c r="DF12547">
        <v>0</v>
      </c>
      <c r="DG12547">
        <v>0</v>
      </c>
      <c r="DH12547">
        <v>0</v>
      </c>
      <c r="DI12547">
        <v>0</v>
      </c>
      <c r="DJ12547">
        <v>0</v>
      </c>
      <c r="DK12547">
        <v>0</v>
      </c>
      <c r="DL12547">
        <v>0</v>
      </c>
      <c r="DM12547">
        <v>0</v>
      </c>
      <c r="DN12547">
        <v>0</v>
      </c>
      <c r="DO12547">
        <v>0</v>
      </c>
      <c r="DP12547" cm="1">
        <f t="array" ref="DP12547">AVERAGE(_xlfn._xlws.FILTER(D12547:DO12547, MOD(COLUMN(D12547:DO12547)-COLUMN(D12547), 2)=0))</f>
        <v>2.5862068965517242</v>
      </c>
      <c r="DQ12547" cm="1">
        <f t="array" ref="DQ12547">AVERAGE(_xlfn._xlws.FILTER(E12547:DP12547, MOD(COLUMN(E12547:DP12547)-COLUMN(E12547), 2)=0))</f>
        <v>0</v>
      </c>
    </row>
    <row r="12548" spans="1:121" x14ac:dyDescent="0.25">
      <c r="A12548" t="s">
        <v>12554</v>
      </c>
      <c r="B12548">
        <v>285458</v>
      </c>
      <c r="C12548" t="s">
        <v>12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12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  <c r="CR12548">
        <v>0</v>
      </c>
      <c r="CS12548">
        <v>0</v>
      </c>
      <c r="CT12548">
        <v>0</v>
      </c>
      <c r="CU12548">
        <v>0</v>
      </c>
      <c r="CV12548">
        <v>0</v>
      </c>
      <c r="CW12548">
        <v>0</v>
      </c>
      <c r="CX12548">
        <v>0</v>
      </c>
      <c r="CY12548">
        <v>0</v>
      </c>
      <c r="CZ12548">
        <v>0</v>
      </c>
      <c r="DA12548">
        <v>0</v>
      </c>
      <c r="DB12548">
        <v>0</v>
      </c>
      <c r="DC12548">
        <v>0</v>
      </c>
      <c r="DD12548">
        <v>0</v>
      </c>
      <c r="DE12548">
        <v>0</v>
      </c>
      <c r="DF12548">
        <v>0</v>
      </c>
      <c r="DG12548">
        <v>0</v>
      </c>
      <c r="DH12548">
        <v>0</v>
      </c>
      <c r="DI12548">
        <v>0</v>
      </c>
      <c r="DJ12548">
        <v>0</v>
      </c>
      <c r="DK12548">
        <v>0</v>
      </c>
      <c r="DL12548">
        <v>0</v>
      </c>
      <c r="DM12548">
        <v>0</v>
      </c>
      <c r="DN12548">
        <v>0</v>
      </c>
      <c r="DO12548">
        <v>0</v>
      </c>
      <c r="DP12548" cm="1">
        <f t="array" ref="DP12548">AVERAGE(_xlfn._xlws.FILTER(D12548:DO12548, MOD(COLUMN(D12548:DO12548)-COLUMN(D12548), 2)=0))</f>
        <v>0.20689655172413793</v>
      </c>
      <c r="DQ12548" cm="1">
        <f t="array" ref="DQ12548">AVERAGE(_xlfn._xlws.FILTER(E12548:DP12548, MOD(COLUMN(E12548:DP12548)-COLUMN(E12548), 2)=0))</f>
        <v>0</v>
      </c>
    </row>
    <row r="12549" spans="1:121" x14ac:dyDescent="0.25">
      <c r="A12549" t="s">
        <v>12555</v>
      </c>
      <c r="B12549">
        <v>284035</v>
      </c>
      <c r="C12549" t="s">
        <v>120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73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  <c r="CR12549">
        <v>0</v>
      </c>
      <c r="CS12549">
        <v>0</v>
      </c>
      <c r="CT12549">
        <v>0</v>
      </c>
      <c r="CU12549">
        <v>0</v>
      </c>
      <c r="CV12549">
        <v>0</v>
      </c>
      <c r="CW12549">
        <v>0</v>
      </c>
      <c r="CX12549">
        <v>0</v>
      </c>
      <c r="CY12549">
        <v>0</v>
      </c>
      <c r="CZ12549">
        <v>0</v>
      </c>
      <c r="DA12549">
        <v>0</v>
      </c>
      <c r="DB12549">
        <v>0</v>
      </c>
      <c r="DC12549">
        <v>0</v>
      </c>
      <c r="DD12549">
        <v>0</v>
      </c>
      <c r="DE12549">
        <v>0</v>
      </c>
      <c r="DF12549">
        <v>0</v>
      </c>
      <c r="DG12549">
        <v>0</v>
      </c>
      <c r="DH12549">
        <v>0</v>
      </c>
      <c r="DI12549">
        <v>0</v>
      </c>
      <c r="DJ12549">
        <v>0</v>
      </c>
      <c r="DK12549">
        <v>0</v>
      </c>
      <c r="DL12549">
        <v>0</v>
      </c>
      <c r="DM12549">
        <v>0</v>
      </c>
      <c r="DN12549">
        <v>0</v>
      </c>
      <c r="DO12549">
        <v>0</v>
      </c>
      <c r="DP12549" cm="1">
        <f t="array" ref="DP12549">AVERAGE(_xlfn._xlws.FILTER(D12549:DO12549, MOD(COLUMN(D12549:DO12549)-COLUMN(D12549), 2)=0))</f>
        <v>1.2586206896551724</v>
      </c>
      <c r="DQ12549" cm="1">
        <f t="array" ref="DQ12549">AVERAGE(_xlfn._xlws.FILTER(E12549:DP12549, MOD(COLUMN(E12549:DP12549)-COLUMN(E12549), 2)=0))</f>
        <v>0</v>
      </c>
    </row>
    <row r="12550" spans="1:121" x14ac:dyDescent="0.25">
      <c r="A12550" t="s">
        <v>12557</v>
      </c>
      <c r="B12550">
        <v>2175635</v>
      </c>
      <c r="C12550" t="s">
        <v>12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69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  <c r="CR12550">
        <v>0</v>
      </c>
      <c r="CS12550">
        <v>0</v>
      </c>
      <c r="CT12550">
        <v>0</v>
      </c>
      <c r="CU12550">
        <v>0</v>
      </c>
      <c r="CV12550">
        <v>0</v>
      </c>
      <c r="CW12550">
        <v>0</v>
      </c>
      <c r="CX12550">
        <v>0</v>
      </c>
      <c r="CY12550">
        <v>0</v>
      </c>
      <c r="CZ12550">
        <v>0</v>
      </c>
      <c r="DA12550">
        <v>0</v>
      </c>
      <c r="DB12550">
        <v>0</v>
      </c>
      <c r="DC12550">
        <v>0</v>
      </c>
      <c r="DD12550">
        <v>0</v>
      </c>
      <c r="DE12550">
        <v>0</v>
      </c>
      <c r="DF12550">
        <v>0</v>
      </c>
      <c r="DG12550">
        <v>0</v>
      </c>
      <c r="DH12550">
        <v>0</v>
      </c>
      <c r="DI12550">
        <v>0</v>
      </c>
      <c r="DJ12550">
        <v>0</v>
      </c>
      <c r="DK12550">
        <v>0</v>
      </c>
      <c r="DL12550">
        <v>0</v>
      </c>
      <c r="DM12550">
        <v>0</v>
      </c>
      <c r="DN12550">
        <v>0</v>
      </c>
      <c r="DO12550">
        <v>0</v>
      </c>
      <c r="DP12550" cm="1">
        <f t="array" ref="DP12550">AVERAGE(_xlfn._xlws.FILTER(D12550:DO12550, MOD(COLUMN(D12550:DO12550)-COLUMN(D12550), 2)=0))</f>
        <v>1.1896551724137931</v>
      </c>
      <c r="DQ12550" cm="1">
        <f t="array" ref="DQ12550">AVERAGE(_xlfn._xlws.FILTER(E12550:DP12550, MOD(COLUMN(E12550:DP12550)-COLUMN(E12550), 2)=0))</f>
        <v>0</v>
      </c>
    </row>
    <row r="12551" spans="1:121" x14ac:dyDescent="0.25">
      <c r="A12551" t="s">
        <v>12558</v>
      </c>
      <c r="B12551">
        <v>2184581</v>
      </c>
      <c r="C12551" t="s">
        <v>12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13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  <c r="CR12551">
        <v>0</v>
      </c>
      <c r="CS12551">
        <v>0</v>
      </c>
      <c r="CT12551">
        <v>0</v>
      </c>
      <c r="CU12551">
        <v>0</v>
      </c>
      <c r="CV12551">
        <v>0</v>
      </c>
      <c r="CW12551">
        <v>0</v>
      </c>
      <c r="CX12551">
        <v>0</v>
      </c>
      <c r="CY12551">
        <v>0</v>
      </c>
      <c r="CZ12551">
        <v>0</v>
      </c>
      <c r="DA12551">
        <v>0</v>
      </c>
      <c r="DB12551">
        <v>0</v>
      </c>
      <c r="DC12551">
        <v>0</v>
      </c>
      <c r="DD12551">
        <v>0</v>
      </c>
      <c r="DE12551">
        <v>0</v>
      </c>
      <c r="DF12551">
        <v>0</v>
      </c>
      <c r="DG12551">
        <v>0</v>
      </c>
      <c r="DH12551">
        <v>0</v>
      </c>
      <c r="DI12551">
        <v>0</v>
      </c>
      <c r="DJ12551">
        <v>0</v>
      </c>
      <c r="DK12551">
        <v>0</v>
      </c>
      <c r="DL12551">
        <v>0</v>
      </c>
      <c r="DM12551">
        <v>0</v>
      </c>
      <c r="DN12551">
        <v>0</v>
      </c>
      <c r="DO12551">
        <v>0</v>
      </c>
      <c r="DP12551" cm="1">
        <f t="array" ref="DP12551">AVERAGE(_xlfn._xlws.FILTER(D12551:DO12551, MOD(COLUMN(D12551:DO12551)-COLUMN(D12551), 2)=0))</f>
        <v>2.2413793103448274</v>
      </c>
      <c r="DQ12551" cm="1">
        <f t="array" ref="DQ12551">AVERAGE(_xlfn._xlws.FILTER(E12551:DP12551, MOD(COLUMN(E12551:DP12551)-COLUMN(E12551), 2)=0))</f>
        <v>0</v>
      </c>
    </row>
    <row r="12552" spans="1:121" x14ac:dyDescent="0.25">
      <c r="A12552" t="s">
        <v>12559</v>
      </c>
      <c r="B12552">
        <v>347208</v>
      </c>
      <c r="C12552" t="s">
        <v>12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48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  <c r="CR12552">
        <v>0</v>
      </c>
      <c r="CS12552">
        <v>0</v>
      </c>
      <c r="CT12552">
        <v>0</v>
      </c>
      <c r="CU12552">
        <v>0</v>
      </c>
      <c r="CV12552">
        <v>0</v>
      </c>
      <c r="CW12552">
        <v>0</v>
      </c>
      <c r="CX12552">
        <v>0</v>
      </c>
      <c r="CY12552">
        <v>0</v>
      </c>
      <c r="CZ12552">
        <v>0</v>
      </c>
      <c r="DA12552">
        <v>0</v>
      </c>
      <c r="DB12552">
        <v>0</v>
      </c>
      <c r="DC12552">
        <v>0</v>
      </c>
      <c r="DD12552">
        <v>0</v>
      </c>
      <c r="DE12552">
        <v>0</v>
      </c>
      <c r="DF12552">
        <v>0</v>
      </c>
      <c r="DG12552">
        <v>0</v>
      </c>
      <c r="DH12552">
        <v>0</v>
      </c>
      <c r="DI12552">
        <v>0</v>
      </c>
      <c r="DJ12552">
        <v>0</v>
      </c>
      <c r="DK12552">
        <v>0</v>
      </c>
      <c r="DL12552">
        <v>0</v>
      </c>
      <c r="DM12552">
        <v>0</v>
      </c>
      <c r="DN12552">
        <v>0</v>
      </c>
      <c r="DO12552">
        <v>0</v>
      </c>
      <c r="DP12552" cm="1">
        <f t="array" ref="DP12552">AVERAGE(_xlfn._xlws.FILTER(D12552:DO12552, MOD(COLUMN(D12552:DO12552)-COLUMN(D12552), 2)=0))</f>
        <v>0.82758620689655171</v>
      </c>
      <c r="DQ12552" cm="1">
        <f t="array" ref="DQ12552">AVERAGE(_xlfn._xlws.FILTER(E12552:DP12552, MOD(COLUMN(E12552:DP12552)-COLUMN(E12552), 2)=0))</f>
        <v>0</v>
      </c>
    </row>
    <row r="12553" spans="1:121" x14ac:dyDescent="0.25">
      <c r="A12553" t="s">
        <v>12560</v>
      </c>
      <c r="B12553">
        <v>1305738</v>
      </c>
      <c r="C12553" t="s">
        <v>120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53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  <c r="CR12553">
        <v>0</v>
      </c>
      <c r="CS12553">
        <v>0</v>
      </c>
      <c r="CT12553">
        <v>0</v>
      </c>
      <c r="CU12553">
        <v>0</v>
      </c>
      <c r="CV12553">
        <v>0</v>
      </c>
      <c r="CW12553">
        <v>0</v>
      </c>
      <c r="CX12553">
        <v>0</v>
      </c>
      <c r="CY12553">
        <v>0</v>
      </c>
      <c r="CZ12553">
        <v>0</v>
      </c>
      <c r="DA12553">
        <v>0</v>
      </c>
      <c r="DB12553">
        <v>0</v>
      </c>
      <c r="DC12553">
        <v>0</v>
      </c>
      <c r="DD12553">
        <v>0</v>
      </c>
      <c r="DE12553">
        <v>0</v>
      </c>
      <c r="DF12553">
        <v>0</v>
      </c>
      <c r="DG12553">
        <v>0</v>
      </c>
      <c r="DH12553">
        <v>0</v>
      </c>
      <c r="DI12553">
        <v>0</v>
      </c>
      <c r="DJ12553">
        <v>0</v>
      </c>
      <c r="DK12553">
        <v>0</v>
      </c>
      <c r="DL12553">
        <v>0</v>
      </c>
      <c r="DM12553">
        <v>0</v>
      </c>
      <c r="DN12553">
        <v>0</v>
      </c>
      <c r="DO12553">
        <v>0</v>
      </c>
      <c r="DP12553" cm="1">
        <f t="array" ref="DP12553">AVERAGE(_xlfn._xlws.FILTER(D12553:DO12553, MOD(COLUMN(D12553:DO12553)-COLUMN(D12553), 2)=0))</f>
        <v>0.91379310344827591</v>
      </c>
      <c r="DQ12553" cm="1">
        <f t="array" ref="DQ12553">AVERAGE(_xlfn._xlws.FILTER(E12553:DP12553, MOD(COLUMN(E12553:DP12553)-COLUMN(E12553), 2)=0))</f>
        <v>0</v>
      </c>
    </row>
    <row r="12554" spans="1:121" x14ac:dyDescent="0.25">
      <c r="A12554" t="s">
        <v>12562</v>
      </c>
      <c r="B12554">
        <v>1990687</v>
      </c>
      <c r="C12554" t="s">
        <v>12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24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  <c r="CR12554">
        <v>0</v>
      </c>
      <c r="CS12554">
        <v>0</v>
      </c>
      <c r="CT12554">
        <v>0</v>
      </c>
      <c r="CU12554">
        <v>0</v>
      </c>
      <c r="CV12554">
        <v>0</v>
      </c>
      <c r="CW12554">
        <v>0</v>
      </c>
      <c r="CX12554">
        <v>0</v>
      </c>
      <c r="CY12554">
        <v>0</v>
      </c>
      <c r="CZ12554">
        <v>0</v>
      </c>
      <c r="DA12554">
        <v>0</v>
      </c>
      <c r="DB12554">
        <v>0</v>
      </c>
      <c r="DC12554">
        <v>0</v>
      </c>
      <c r="DD12554">
        <v>23</v>
      </c>
      <c r="DE12554">
        <v>0</v>
      </c>
      <c r="DF12554">
        <v>0</v>
      </c>
      <c r="DG12554">
        <v>0</v>
      </c>
      <c r="DH12554">
        <v>0</v>
      </c>
      <c r="DI12554">
        <v>0</v>
      </c>
      <c r="DJ12554">
        <v>0</v>
      </c>
      <c r="DK12554">
        <v>0</v>
      </c>
      <c r="DL12554">
        <v>0</v>
      </c>
      <c r="DM12554">
        <v>0</v>
      </c>
      <c r="DN12554">
        <v>0</v>
      </c>
      <c r="DO12554">
        <v>0</v>
      </c>
      <c r="DP12554" cm="1">
        <f t="array" ref="DP12554">AVERAGE(_xlfn._xlws.FILTER(D12554:DO12554, MOD(COLUMN(D12554:DO12554)-COLUMN(D12554), 2)=0))</f>
        <v>0.81034482758620685</v>
      </c>
      <c r="DQ12554" cm="1">
        <f t="array" ref="DQ12554">AVERAGE(_xlfn._xlws.FILTER(E12554:DP12554, MOD(COLUMN(E12554:DP12554)-COLUMN(E12554), 2)=0))</f>
        <v>0</v>
      </c>
    </row>
    <row r="12555" spans="1:121" x14ac:dyDescent="0.25">
      <c r="A12555" t="s">
        <v>12564</v>
      </c>
      <c r="B12555">
        <v>3050208</v>
      </c>
      <c r="C12555" t="s">
        <v>12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134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  <c r="CR12555">
        <v>0</v>
      </c>
      <c r="CS12555">
        <v>0</v>
      </c>
      <c r="CT12555">
        <v>0</v>
      </c>
      <c r="CU12555">
        <v>0</v>
      </c>
      <c r="CV12555">
        <v>0</v>
      </c>
      <c r="CW12555">
        <v>0</v>
      </c>
      <c r="CX12555">
        <v>0</v>
      </c>
      <c r="CY12555">
        <v>0</v>
      </c>
      <c r="CZ12555">
        <v>0</v>
      </c>
      <c r="DA12555">
        <v>0</v>
      </c>
      <c r="DB12555">
        <v>0</v>
      </c>
      <c r="DC12555">
        <v>0</v>
      </c>
      <c r="DD12555">
        <v>0</v>
      </c>
      <c r="DE12555">
        <v>0</v>
      </c>
      <c r="DF12555">
        <v>0</v>
      </c>
      <c r="DG12555">
        <v>0</v>
      </c>
      <c r="DH12555">
        <v>0</v>
      </c>
      <c r="DI12555">
        <v>0</v>
      </c>
      <c r="DJ12555">
        <v>0</v>
      </c>
      <c r="DK12555">
        <v>0</v>
      </c>
      <c r="DL12555">
        <v>0</v>
      </c>
      <c r="DM12555">
        <v>0</v>
      </c>
      <c r="DN12555">
        <v>0</v>
      </c>
      <c r="DO12555">
        <v>0</v>
      </c>
      <c r="DP12555" cm="1">
        <f t="array" ref="DP12555">AVERAGE(_xlfn._xlws.FILTER(D12555:DO12555, MOD(COLUMN(D12555:DO12555)-COLUMN(D12555), 2)=0))</f>
        <v>2.3103448275862069</v>
      </c>
      <c r="DQ12555" cm="1">
        <f t="array" ref="DQ12555">AVERAGE(_xlfn._xlws.FILTER(E12555:DP12555, MOD(COLUMN(E12555:DP12555)-COLUMN(E12555), 2)=0))</f>
        <v>0</v>
      </c>
    </row>
    <row r="12556" spans="1:121" x14ac:dyDescent="0.25">
      <c r="A12556" t="s">
        <v>12565</v>
      </c>
      <c r="B12556">
        <v>3248841</v>
      </c>
      <c r="C12556" t="s">
        <v>12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8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  <c r="CR12556">
        <v>0</v>
      </c>
      <c r="CS12556">
        <v>0</v>
      </c>
      <c r="CT12556">
        <v>0</v>
      </c>
      <c r="CU12556">
        <v>0</v>
      </c>
      <c r="CV12556">
        <v>0</v>
      </c>
      <c r="CW12556">
        <v>0</v>
      </c>
      <c r="CX12556">
        <v>0</v>
      </c>
      <c r="CY12556">
        <v>0</v>
      </c>
      <c r="CZ12556">
        <v>0</v>
      </c>
      <c r="DA12556">
        <v>0</v>
      </c>
      <c r="DB12556">
        <v>0</v>
      </c>
      <c r="DC12556">
        <v>0</v>
      </c>
      <c r="DD12556">
        <v>0</v>
      </c>
      <c r="DE12556">
        <v>0</v>
      </c>
      <c r="DF12556">
        <v>0</v>
      </c>
      <c r="DG12556">
        <v>0</v>
      </c>
      <c r="DH12556">
        <v>0</v>
      </c>
      <c r="DI12556">
        <v>0</v>
      </c>
      <c r="DJ12556">
        <v>0</v>
      </c>
      <c r="DK12556">
        <v>0</v>
      </c>
      <c r="DL12556">
        <v>0</v>
      </c>
      <c r="DM12556">
        <v>0</v>
      </c>
      <c r="DN12556">
        <v>0</v>
      </c>
      <c r="DO12556">
        <v>0</v>
      </c>
      <c r="DP12556" cm="1">
        <f t="array" ref="DP12556">AVERAGE(_xlfn._xlws.FILTER(D12556:DO12556, MOD(COLUMN(D12556:DO12556)-COLUMN(D12556), 2)=0))</f>
        <v>1.3793103448275863</v>
      </c>
      <c r="DQ12556" cm="1">
        <f t="array" ref="DQ12556">AVERAGE(_xlfn._xlws.FILTER(E12556:DP12556, MOD(COLUMN(E12556:DP12556)-COLUMN(E12556), 2)=0))</f>
        <v>0</v>
      </c>
    </row>
    <row r="12557" spans="1:121" x14ac:dyDescent="0.25">
      <c r="A12557" t="s">
        <v>12566</v>
      </c>
      <c r="B12557">
        <v>158898</v>
      </c>
      <c r="C12557" t="s">
        <v>12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56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  <c r="CR12557">
        <v>0</v>
      </c>
      <c r="CS12557">
        <v>0</v>
      </c>
      <c r="CT12557">
        <v>0</v>
      </c>
      <c r="CU12557">
        <v>0</v>
      </c>
      <c r="CV12557">
        <v>0</v>
      </c>
      <c r="CW12557">
        <v>0</v>
      </c>
      <c r="CX12557">
        <v>0</v>
      </c>
      <c r="CY12557">
        <v>0</v>
      </c>
      <c r="CZ12557">
        <v>0</v>
      </c>
      <c r="DA12557">
        <v>0</v>
      </c>
      <c r="DB12557">
        <v>0</v>
      </c>
      <c r="DC12557">
        <v>0</v>
      </c>
      <c r="DD12557">
        <v>0</v>
      </c>
      <c r="DE12557">
        <v>0</v>
      </c>
      <c r="DF12557">
        <v>0</v>
      </c>
      <c r="DG12557">
        <v>0</v>
      </c>
      <c r="DH12557">
        <v>0</v>
      </c>
      <c r="DI12557">
        <v>0</v>
      </c>
      <c r="DJ12557">
        <v>0</v>
      </c>
      <c r="DK12557">
        <v>0</v>
      </c>
      <c r="DL12557">
        <v>0</v>
      </c>
      <c r="DM12557">
        <v>0</v>
      </c>
      <c r="DN12557">
        <v>0</v>
      </c>
      <c r="DO12557">
        <v>0</v>
      </c>
      <c r="DP12557" cm="1">
        <f t="array" ref="DP12557">AVERAGE(_xlfn._xlws.FILTER(D12557:DO12557, MOD(COLUMN(D12557:DO12557)-COLUMN(D12557), 2)=0))</f>
        <v>0.96551724137931039</v>
      </c>
      <c r="DQ12557" cm="1">
        <f t="array" ref="DQ12557">AVERAGE(_xlfn._xlws.FILTER(E12557:DP12557, MOD(COLUMN(E12557:DP12557)-COLUMN(E12557), 2)=0))</f>
        <v>0</v>
      </c>
    </row>
    <row r="12558" spans="1:121" x14ac:dyDescent="0.25">
      <c r="A12558" t="s">
        <v>12568</v>
      </c>
      <c r="B12558">
        <v>1050714</v>
      </c>
      <c r="C12558" t="s">
        <v>12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32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  <c r="CR12558">
        <v>0</v>
      </c>
      <c r="CS12558">
        <v>0</v>
      </c>
      <c r="CT12558">
        <v>0</v>
      </c>
      <c r="CU12558">
        <v>0</v>
      </c>
      <c r="CV12558">
        <v>0</v>
      </c>
      <c r="CW12558">
        <v>0</v>
      </c>
      <c r="CX12558">
        <v>0</v>
      </c>
      <c r="CY12558">
        <v>0</v>
      </c>
      <c r="CZ12558">
        <v>0</v>
      </c>
      <c r="DA12558">
        <v>0</v>
      </c>
      <c r="DB12558">
        <v>0</v>
      </c>
      <c r="DC12558">
        <v>0</v>
      </c>
      <c r="DD12558">
        <v>0</v>
      </c>
      <c r="DE12558">
        <v>0</v>
      </c>
      <c r="DF12558">
        <v>0</v>
      </c>
      <c r="DG12558">
        <v>0</v>
      </c>
      <c r="DH12558">
        <v>0</v>
      </c>
      <c r="DI12558">
        <v>0</v>
      </c>
      <c r="DJ12558">
        <v>0</v>
      </c>
      <c r="DK12558">
        <v>0</v>
      </c>
      <c r="DL12558">
        <v>0</v>
      </c>
      <c r="DM12558">
        <v>0</v>
      </c>
      <c r="DN12558">
        <v>0</v>
      </c>
      <c r="DO12558">
        <v>0</v>
      </c>
      <c r="DP12558" cm="1">
        <f t="array" ref="DP12558">AVERAGE(_xlfn._xlws.FILTER(D12558:DO12558, MOD(COLUMN(D12558:DO12558)-COLUMN(D12558), 2)=0))</f>
        <v>0.55172413793103448</v>
      </c>
      <c r="DQ12558" cm="1">
        <f t="array" ref="DQ12558">AVERAGE(_xlfn._xlws.FILTER(E12558:DP12558, MOD(COLUMN(E12558:DP12558)-COLUMN(E12558), 2)=0))</f>
        <v>0</v>
      </c>
    </row>
    <row r="12559" spans="1:121" x14ac:dyDescent="0.25">
      <c r="A12559" t="s">
        <v>12571</v>
      </c>
      <c r="B12559">
        <v>2782213</v>
      </c>
      <c r="C12559" t="s">
        <v>12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125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  <c r="CR12559">
        <v>0</v>
      </c>
      <c r="CS12559">
        <v>0</v>
      </c>
      <c r="CT12559">
        <v>0</v>
      </c>
      <c r="CU12559">
        <v>0</v>
      </c>
      <c r="CV12559">
        <v>0</v>
      </c>
      <c r="CW12559">
        <v>0</v>
      </c>
      <c r="CX12559">
        <v>0</v>
      </c>
      <c r="CY12559">
        <v>0</v>
      </c>
      <c r="CZ12559">
        <v>0</v>
      </c>
      <c r="DA12559">
        <v>0</v>
      </c>
      <c r="DB12559">
        <v>0</v>
      </c>
      <c r="DC12559">
        <v>0</v>
      </c>
      <c r="DD12559">
        <v>0</v>
      </c>
      <c r="DE12559">
        <v>0</v>
      </c>
      <c r="DF12559">
        <v>0</v>
      </c>
      <c r="DG12559">
        <v>0</v>
      </c>
      <c r="DH12559">
        <v>0</v>
      </c>
      <c r="DI12559">
        <v>0</v>
      </c>
      <c r="DJ12559">
        <v>0</v>
      </c>
      <c r="DK12559">
        <v>0</v>
      </c>
      <c r="DL12559">
        <v>0</v>
      </c>
      <c r="DM12559">
        <v>0</v>
      </c>
      <c r="DN12559">
        <v>0</v>
      </c>
      <c r="DO12559">
        <v>0</v>
      </c>
      <c r="DP12559" cm="1">
        <f t="array" ref="DP12559">AVERAGE(_xlfn._xlws.FILTER(D12559:DO12559, MOD(COLUMN(D12559:DO12559)-COLUMN(D12559), 2)=0))</f>
        <v>2.1551724137931036</v>
      </c>
      <c r="DQ12559" cm="1">
        <f t="array" ref="DQ12559">AVERAGE(_xlfn._xlws.FILTER(E12559:DP12559, MOD(COLUMN(E12559:DP12559)-COLUMN(E12559), 2)=0))</f>
        <v>0</v>
      </c>
    </row>
    <row r="12560" spans="1:121" x14ac:dyDescent="0.25">
      <c r="A12560" t="s">
        <v>12572</v>
      </c>
      <c r="B12560">
        <v>195498</v>
      </c>
      <c r="C12560" t="s">
        <v>12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8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  <c r="CR12560">
        <v>0</v>
      </c>
      <c r="CS12560">
        <v>0</v>
      </c>
      <c r="CT12560">
        <v>0</v>
      </c>
      <c r="CU12560">
        <v>0</v>
      </c>
      <c r="CV12560">
        <v>0</v>
      </c>
      <c r="CW12560">
        <v>0</v>
      </c>
      <c r="CX12560">
        <v>0</v>
      </c>
      <c r="CY12560">
        <v>0</v>
      </c>
      <c r="CZ12560">
        <v>0</v>
      </c>
      <c r="DA12560">
        <v>0</v>
      </c>
      <c r="DB12560">
        <v>0</v>
      </c>
      <c r="DC12560">
        <v>0</v>
      </c>
      <c r="DD12560">
        <v>0</v>
      </c>
      <c r="DE12560">
        <v>0</v>
      </c>
      <c r="DF12560">
        <v>0</v>
      </c>
      <c r="DG12560">
        <v>0</v>
      </c>
      <c r="DH12560">
        <v>0</v>
      </c>
      <c r="DI12560">
        <v>0</v>
      </c>
      <c r="DJ12560">
        <v>0</v>
      </c>
      <c r="DK12560">
        <v>0</v>
      </c>
      <c r="DL12560">
        <v>0</v>
      </c>
      <c r="DM12560">
        <v>0</v>
      </c>
      <c r="DN12560">
        <v>0</v>
      </c>
      <c r="DO12560">
        <v>0</v>
      </c>
      <c r="DP12560" cm="1">
        <f t="array" ref="DP12560">AVERAGE(_xlfn._xlws.FILTER(D12560:DO12560, MOD(COLUMN(D12560:DO12560)-COLUMN(D12560), 2)=0))</f>
        <v>1.3793103448275863</v>
      </c>
      <c r="DQ12560" cm="1">
        <f t="array" ref="DQ12560">AVERAGE(_xlfn._xlws.FILTER(E12560:DP12560, MOD(COLUMN(E12560:DP12560)-COLUMN(E12560), 2)=0))</f>
        <v>0</v>
      </c>
    </row>
    <row r="12561" spans="1:121" x14ac:dyDescent="0.25">
      <c r="A12561" t="s">
        <v>12573</v>
      </c>
      <c r="B12561">
        <v>186171</v>
      </c>
      <c r="C12561" t="s">
        <v>12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45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  <c r="CR12561">
        <v>0</v>
      </c>
      <c r="CS12561">
        <v>0</v>
      </c>
      <c r="CT12561">
        <v>0</v>
      </c>
      <c r="CU12561">
        <v>0</v>
      </c>
      <c r="CV12561">
        <v>0</v>
      </c>
      <c r="CW12561">
        <v>0</v>
      </c>
      <c r="CX12561">
        <v>0</v>
      </c>
      <c r="CY12561">
        <v>0</v>
      </c>
      <c r="CZ12561">
        <v>0</v>
      </c>
      <c r="DA12561">
        <v>0</v>
      </c>
      <c r="DB12561">
        <v>0</v>
      </c>
      <c r="DC12561">
        <v>0</v>
      </c>
      <c r="DD12561">
        <v>0</v>
      </c>
      <c r="DE12561">
        <v>0</v>
      </c>
      <c r="DF12561">
        <v>0</v>
      </c>
      <c r="DG12561">
        <v>0</v>
      </c>
      <c r="DH12561">
        <v>0</v>
      </c>
      <c r="DI12561">
        <v>0</v>
      </c>
      <c r="DJ12561">
        <v>0</v>
      </c>
      <c r="DK12561">
        <v>0</v>
      </c>
      <c r="DL12561">
        <v>0</v>
      </c>
      <c r="DM12561">
        <v>0</v>
      </c>
      <c r="DN12561">
        <v>0</v>
      </c>
      <c r="DO12561">
        <v>0</v>
      </c>
      <c r="DP12561" cm="1">
        <f t="array" ref="DP12561">AVERAGE(_xlfn._xlws.FILTER(D12561:DO12561, MOD(COLUMN(D12561:DO12561)-COLUMN(D12561), 2)=0))</f>
        <v>0.77586206896551724</v>
      </c>
      <c r="DQ12561" cm="1">
        <f t="array" ref="DQ12561">AVERAGE(_xlfn._xlws.FILTER(E12561:DP12561, MOD(COLUMN(E12561:DP12561)-COLUMN(E12561), 2)=0))</f>
        <v>0</v>
      </c>
    </row>
    <row r="12562" spans="1:121" x14ac:dyDescent="0.25">
      <c r="A12562" t="s">
        <v>12574</v>
      </c>
      <c r="B12562">
        <v>39647</v>
      </c>
      <c r="C12562" t="s">
        <v>12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27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  <c r="CR12562">
        <v>0</v>
      </c>
      <c r="CS12562">
        <v>0</v>
      </c>
      <c r="CT12562">
        <v>0</v>
      </c>
      <c r="CU12562">
        <v>0</v>
      </c>
      <c r="CV12562">
        <v>0</v>
      </c>
      <c r="CW12562">
        <v>0</v>
      </c>
      <c r="CX12562">
        <v>0</v>
      </c>
      <c r="CY12562">
        <v>0</v>
      </c>
      <c r="CZ12562">
        <v>0</v>
      </c>
      <c r="DA12562">
        <v>0</v>
      </c>
      <c r="DB12562">
        <v>0</v>
      </c>
      <c r="DC12562">
        <v>0</v>
      </c>
      <c r="DD12562">
        <v>0</v>
      </c>
      <c r="DE12562">
        <v>0</v>
      </c>
      <c r="DF12562">
        <v>0</v>
      </c>
      <c r="DG12562">
        <v>0</v>
      </c>
      <c r="DH12562">
        <v>0</v>
      </c>
      <c r="DI12562">
        <v>0</v>
      </c>
      <c r="DJ12562">
        <v>0</v>
      </c>
      <c r="DK12562">
        <v>0</v>
      </c>
      <c r="DL12562">
        <v>0</v>
      </c>
      <c r="DM12562">
        <v>0</v>
      </c>
      <c r="DN12562">
        <v>0</v>
      </c>
      <c r="DO12562">
        <v>0</v>
      </c>
      <c r="DP12562" cm="1">
        <f t="array" ref="DP12562">AVERAGE(_xlfn._xlws.FILTER(D12562:DO12562, MOD(COLUMN(D12562:DO12562)-COLUMN(D12562), 2)=0))</f>
        <v>0.46551724137931033</v>
      </c>
      <c r="DQ12562" cm="1">
        <f t="array" ref="DQ12562">AVERAGE(_xlfn._xlws.FILTER(E12562:DP12562, MOD(COLUMN(E12562:DP12562)-COLUMN(E12562), 2)=0))</f>
        <v>0</v>
      </c>
    </row>
    <row r="12563" spans="1:121" x14ac:dyDescent="0.25">
      <c r="A12563" t="s">
        <v>12576</v>
      </c>
      <c r="B12563">
        <v>2849039</v>
      </c>
      <c r="C12563" t="s">
        <v>120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33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  <c r="CR12563">
        <v>0</v>
      </c>
      <c r="CS12563">
        <v>0</v>
      </c>
      <c r="CT12563">
        <v>0</v>
      </c>
      <c r="CU12563">
        <v>0</v>
      </c>
      <c r="CV12563">
        <v>0</v>
      </c>
      <c r="CW12563">
        <v>0</v>
      </c>
      <c r="CX12563">
        <v>0</v>
      </c>
      <c r="CY12563">
        <v>0</v>
      </c>
      <c r="CZ12563">
        <v>0</v>
      </c>
      <c r="DA12563">
        <v>0</v>
      </c>
      <c r="DB12563">
        <v>0</v>
      </c>
      <c r="DC12563">
        <v>0</v>
      </c>
      <c r="DD12563">
        <v>0</v>
      </c>
      <c r="DE12563">
        <v>0</v>
      </c>
      <c r="DF12563">
        <v>0</v>
      </c>
      <c r="DG12563">
        <v>0</v>
      </c>
      <c r="DH12563">
        <v>0</v>
      </c>
      <c r="DI12563">
        <v>0</v>
      </c>
      <c r="DJ12563">
        <v>0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 cm="1">
        <f t="array" ref="DP12563">AVERAGE(_xlfn._xlws.FILTER(D12563:DO12563, MOD(COLUMN(D12563:DO12563)-COLUMN(D12563), 2)=0))</f>
        <v>0.56896551724137934</v>
      </c>
      <c r="DQ12563" cm="1">
        <f t="array" ref="DQ12563">AVERAGE(_xlfn._xlws.FILTER(E12563:DP12563, MOD(COLUMN(E12563:DP12563)-COLUMN(E12563), 2)=0))</f>
        <v>0</v>
      </c>
    </row>
    <row r="12564" spans="1:121" x14ac:dyDescent="0.25">
      <c r="A12564" t="s">
        <v>12577</v>
      </c>
      <c r="B12564">
        <v>126738</v>
      </c>
      <c r="C12564" t="s">
        <v>12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84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  <c r="CR12564">
        <v>0</v>
      </c>
      <c r="CS12564">
        <v>0</v>
      </c>
      <c r="CT12564">
        <v>0</v>
      </c>
      <c r="CU12564">
        <v>0</v>
      </c>
      <c r="CV12564">
        <v>0</v>
      </c>
      <c r="CW12564">
        <v>0</v>
      </c>
      <c r="CX12564">
        <v>0</v>
      </c>
      <c r="CY12564">
        <v>0</v>
      </c>
      <c r="CZ12564">
        <v>0</v>
      </c>
      <c r="DA12564">
        <v>0</v>
      </c>
      <c r="DB12564">
        <v>0</v>
      </c>
      <c r="DC12564">
        <v>0</v>
      </c>
      <c r="DD12564">
        <v>0</v>
      </c>
      <c r="DE12564">
        <v>0</v>
      </c>
      <c r="DF12564">
        <v>0</v>
      </c>
      <c r="DG12564">
        <v>0</v>
      </c>
      <c r="DH12564">
        <v>0</v>
      </c>
      <c r="DI12564">
        <v>0</v>
      </c>
      <c r="DJ12564">
        <v>0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 cm="1">
        <f t="array" ref="DP12564">AVERAGE(_xlfn._xlws.FILTER(D12564:DO12564, MOD(COLUMN(D12564:DO12564)-COLUMN(D12564), 2)=0))</f>
        <v>1.4482758620689655</v>
      </c>
      <c r="DQ12564" cm="1">
        <f t="array" ref="DQ12564">AVERAGE(_xlfn._xlws.FILTER(E12564:DP12564, MOD(COLUMN(E12564:DP12564)-COLUMN(E12564), 2)=0))</f>
        <v>0</v>
      </c>
    </row>
    <row r="12565" spans="1:121" x14ac:dyDescent="0.25">
      <c r="A12565" t="s">
        <v>12578</v>
      </c>
      <c r="B12565">
        <v>177758</v>
      </c>
      <c r="C12565" t="s">
        <v>120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85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  <c r="CR12565">
        <v>0</v>
      </c>
      <c r="CS12565">
        <v>0</v>
      </c>
      <c r="CT12565">
        <v>0</v>
      </c>
      <c r="CU12565">
        <v>0</v>
      </c>
      <c r="CV12565">
        <v>0</v>
      </c>
      <c r="CW12565">
        <v>0</v>
      </c>
      <c r="CX12565">
        <v>0</v>
      </c>
      <c r="CY12565">
        <v>0</v>
      </c>
      <c r="CZ12565">
        <v>0</v>
      </c>
      <c r="DA12565">
        <v>0</v>
      </c>
      <c r="DB12565">
        <v>0</v>
      </c>
      <c r="DC12565">
        <v>0</v>
      </c>
      <c r="DD12565">
        <v>0</v>
      </c>
      <c r="DE12565">
        <v>0</v>
      </c>
      <c r="DF12565">
        <v>0</v>
      </c>
      <c r="DG12565">
        <v>0</v>
      </c>
      <c r="DH12565">
        <v>0</v>
      </c>
      <c r="DI12565">
        <v>0</v>
      </c>
      <c r="DJ12565">
        <v>0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 cm="1">
        <f t="array" ref="DP12565">AVERAGE(_xlfn._xlws.FILTER(D12565:DO12565, MOD(COLUMN(D12565:DO12565)-COLUMN(D12565), 2)=0))</f>
        <v>1.4655172413793103</v>
      </c>
      <c r="DQ12565" cm="1">
        <f t="array" ref="DQ12565">AVERAGE(_xlfn._xlws.FILTER(E12565:DP12565, MOD(COLUMN(E12565:DP12565)-COLUMN(E12565), 2)=0))</f>
        <v>0</v>
      </c>
    </row>
    <row r="12566" spans="1:121" x14ac:dyDescent="0.25">
      <c r="A12566" t="s">
        <v>12581</v>
      </c>
      <c r="B12566">
        <v>1937004</v>
      </c>
      <c r="C12566" t="s">
        <v>12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5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  <c r="CR12566">
        <v>0</v>
      </c>
      <c r="CS12566">
        <v>0</v>
      </c>
      <c r="CT12566">
        <v>0</v>
      </c>
      <c r="CU12566">
        <v>0</v>
      </c>
      <c r="CV12566">
        <v>0</v>
      </c>
      <c r="CW12566">
        <v>0</v>
      </c>
      <c r="CX12566">
        <v>0</v>
      </c>
      <c r="CY12566">
        <v>0</v>
      </c>
      <c r="CZ12566">
        <v>0</v>
      </c>
      <c r="DA12566">
        <v>0</v>
      </c>
      <c r="DB12566">
        <v>0</v>
      </c>
      <c r="DC12566">
        <v>0</v>
      </c>
      <c r="DD12566">
        <v>0</v>
      </c>
      <c r="DE12566">
        <v>0</v>
      </c>
      <c r="DF12566">
        <v>0</v>
      </c>
      <c r="DG12566">
        <v>0</v>
      </c>
      <c r="DH12566">
        <v>0</v>
      </c>
      <c r="DI12566">
        <v>0</v>
      </c>
      <c r="DJ12566">
        <v>0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 cm="1">
        <f t="array" ref="DP12566">AVERAGE(_xlfn._xlws.FILTER(D12566:DO12566, MOD(COLUMN(D12566:DO12566)-COLUMN(D12566), 2)=0))</f>
        <v>0.86206896551724133</v>
      </c>
      <c r="DQ12566" cm="1">
        <f t="array" ref="DQ12566">AVERAGE(_xlfn._xlws.FILTER(E12566:DP12566, MOD(COLUMN(E12566:DP12566)-COLUMN(E12566), 2)=0))</f>
        <v>0</v>
      </c>
    </row>
    <row r="12567" spans="1:121" x14ac:dyDescent="0.25">
      <c r="A12567" t="s">
        <v>12582</v>
      </c>
      <c r="B12567">
        <v>2283</v>
      </c>
      <c r="C12567" t="s">
        <v>120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113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  <c r="CR12567">
        <v>0</v>
      </c>
      <c r="CS12567">
        <v>0</v>
      </c>
      <c r="CT12567">
        <v>0</v>
      </c>
      <c r="CU12567">
        <v>0</v>
      </c>
      <c r="CV12567">
        <v>0</v>
      </c>
      <c r="CW12567">
        <v>0</v>
      </c>
      <c r="CX12567">
        <v>0</v>
      </c>
      <c r="CY12567">
        <v>0</v>
      </c>
      <c r="CZ12567">
        <v>0</v>
      </c>
      <c r="DA12567">
        <v>0</v>
      </c>
      <c r="DB12567">
        <v>0</v>
      </c>
      <c r="DC12567">
        <v>0</v>
      </c>
      <c r="DD12567">
        <v>0</v>
      </c>
      <c r="DE12567">
        <v>0</v>
      </c>
      <c r="DF12567">
        <v>0</v>
      </c>
      <c r="DG12567">
        <v>0</v>
      </c>
      <c r="DH12567">
        <v>0</v>
      </c>
      <c r="DI12567">
        <v>0</v>
      </c>
      <c r="DJ12567">
        <v>0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 cm="1">
        <f t="array" ref="DP12567">AVERAGE(_xlfn._xlws.FILTER(D12567:DO12567, MOD(COLUMN(D12567:DO12567)-COLUMN(D12567), 2)=0))</f>
        <v>1.9482758620689655</v>
      </c>
      <c r="DQ12567" cm="1">
        <f t="array" ref="DQ12567">AVERAGE(_xlfn._xlws.FILTER(E12567:DP12567, MOD(COLUMN(E12567:DP12567)-COLUMN(E12567), 2)=0))</f>
        <v>0</v>
      </c>
    </row>
    <row r="12568" spans="1:121" x14ac:dyDescent="0.25">
      <c r="A12568" t="s">
        <v>12583</v>
      </c>
      <c r="B12568">
        <v>94694</v>
      </c>
      <c r="C12568" t="s">
        <v>12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12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10</v>
      </c>
      <c r="CO12568">
        <v>0</v>
      </c>
      <c r="CP12568">
        <v>0</v>
      </c>
      <c r="CQ12568">
        <v>0</v>
      </c>
      <c r="CR12568">
        <v>0</v>
      </c>
      <c r="CS12568">
        <v>0</v>
      </c>
      <c r="CT12568">
        <v>0</v>
      </c>
      <c r="CU12568">
        <v>0</v>
      </c>
      <c r="CV12568">
        <v>0</v>
      </c>
      <c r="CW12568">
        <v>0</v>
      </c>
      <c r="CX12568">
        <v>0</v>
      </c>
      <c r="CY12568">
        <v>0</v>
      </c>
      <c r="CZ12568">
        <v>0</v>
      </c>
      <c r="DA12568">
        <v>0</v>
      </c>
      <c r="DB12568">
        <v>0</v>
      </c>
      <c r="DC12568">
        <v>0</v>
      </c>
      <c r="DD12568">
        <v>0</v>
      </c>
      <c r="DE12568">
        <v>0</v>
      </c>
      <c r="DF12568">
        <v>0</v>
      </c>
      <c r="DG12568">
        <v>0</v>
      </c>
      <c r="DH12568">
        <v>0</v>
      </c>
      <c r="DI12568">
        <v>0</v>
      </c>
      <c r="DJ12568">
        <v>0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 cm="1">
        <f t="array" ref="DP12568">AVERAGE(_xlfn._xlws.FILTER(D12568:DO12568, MOD(COLUMN(D12568:DO12568)-COLUMN(D12568), 2)=0))</f>
        <v>0.37931034482758619</v>
      </c>
      <c r="DQ12568" cm="1">
        <f t="array" ref="DQ12568">AVERAGE(_xlfn._xlws.FILTER(E12568:DP12568, MOD(COLUMN(E12568:DP12568)-COLUMN(E12568), 2)=0))</f>
        <v>0</v>
      </c>
    </row>
    <row r="12569" spans="1:121" x14ac:dyDescent="0.25">
      <c r="A12569" t="s">
        <v>12584</v>
      </c>
      <c r="B12569">
        <v>3402707</v>
      </c>
      <c r="C12569" t="s">
        <v>12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54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  <c r="CR12569">
        <v>0</v>
      </c>
      <c r="CS12569">
        <v>0</v>
      </c>
      <c r="CT12569">
        <v>0</v>
      </c>
      <c r="CU12569">
        <v>0</v>
      </c>
      <c r="CV12569">
        <v>0</v>
      </c>
      <c r="CW12569">
        <v>0</v>
      </c>
      <c r="CX12569">
        <v>0</v>
      </c>
      <c r="CY12569">
        <v>0</v>
      </c>
      <c r="CZ12569">
        <v>0</v>
      </c>
      <c r="DA12569">
        <v>0</v>
      </c>
      <c r="DB12569">
        <v>0</v>
      </c>
      <c r="DC12569">
        <v>0</v>
      </c>
      <c r="DD12569">
        <v>0</v>
      </c>
      <c r="DE12569">
        <v>0</v>
      </c>
      <c r="DF12569">
        <v>0</v>
      </c>
      <c r="DG12569">
        <v>0</v>
      </c>
      <c r="DH12569">
        <v>0</v>
      </c>
      <c r="DI12569">
        <v>0</v>
      </c>
      <c r="DJ12569">
        <v>0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 cm="1">
        <f t="array" ref="DP12569">AVERAGE(_xlfn._xlws.FILTER(D12569:DO12569, MOD(COLUMN(D12569:DO12569)-COLUMN(D12569), 2)=0))</f>
        <v>0.93103448275862066</v>
      </c>
      <c r="DQ12569" cm="1">
        <f t="array" ref="DQ12569">AVERAGE(_xlfn._xlws.FILTER(E12569:DP12569, MOD(COLUMN(E12569:DP12569)-COLUMN(E12569), 2)=0))</f>
        <v>0</v>
      </c>
    </row>
    <row r="12570" spans="1:121" x14ac:dyDescent="0.25">
      <c r="A12570" t="s">
        <v>12585</v>
      </c>
      <c r="B12570">
        <v>229980</v>
      </c>
      <c r="C12570" t="s">
        <v>12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39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  <c r="CR12570">
        <v>0</v>
      </c>
      <c r="CS12570">
        <v>0</v>
      </c>
      <c r="CT12570">
        <v>0</v>
      </c>
      <c r="CU12570">
        <v>0</v>
      </c>
      <c r="CV12570">
        <v>0</v>
      </c>
      <c r="CW12570">
        <v>0</v>
      </c>
      <c r="CX12570">
        <v>0</v>
      </c>
      <c r="CY12570">
        <v>0</v>
      </c>
      <c r="CZ12570">
        <v>0</v>
      </c>
      <c r="DA12570">
        <v>0</v>
      </c>
      <c r="DB12570">
        <v>0</v>
      </c>
      <c r="DC12570">
        <v>0</v>
      </c>
      <c r="DD12570">
        <v>0</v>
      </c>
      <c r="DE12570">
        <v>0</v>
      </c>
      <c r="DF12570">
        <v>0</v>
      </c>
      <c r="DG12570">
        <v>0</v>
      </c>
      <c r="DH12570">
        <v>0</v>
      </c>
      <c r="DI12570">
        <v>0</v>
      </c>
      <c r="DJ12570">
        <v>0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 cm="1">
        <f t="array" ref="DP12570">AVERAGE(_xlfn._xlws.FILTER(D12570:DO12570, MOD(COLUMN(D12570:DO12570)-COLUMN(D12570), 2)=0))</f>
        <v>0.67241379310344829</v>
      </c>
      <c r="DQ12570" cm="1">
        <f t="array" ref="DQ12570">AVERAGE(_xlfn._xlws.FILTER(E12570:DP12570, MOD(COLUMN(E12570:DP12570)-COLUMN(E12570), 2)=0))</f>
        <v>0</v>
      </c>
    </row>
    <row r="12571" spans="1:121" x14ac:dyDescent="0.25">
      <c r="A12571" t="s">
        <v>12586</v>
      </c>
      <c r="B12571">
        <v>54256</v>
      </c>
      <c r="C12571" t="s">
        <v>12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52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  <c r="CR12571">
        <v>0</v>
      </c>
      <c r="CS12571">
        <v>0</v>
      </c>
      <c r="CT12571">
        <v>0</v>
      </c>
      <c r="CU12571">
        <v>0</v>
      </c>
      <c r="CV12571">
        <v>0</v>
      </c>
      <c r="CW12571">
        <v>0</v>
      </c>
      <c r="CX12571">
        <v>0</v>
      </c>
      <c r="CY12571">
        <v>0</v>
      </c>
      <c r="CZ12571">
        <v>0</v>
      </c>
      <c r="DA12571">
        <v>0</v>
      </c>
      <c r="DB12571">
        <v>0</v>
      </c>
      <c r="DC12571">
        <v>0</v>
      </c>
      <c r="DD12571">
        <v>0</v>
      </c>
      <c r="DE12571">
        <v>0</v>
      </c>
      <c r="DF12571">
        <v>0</v>
      </c>
      <c r="DG12571">
        <v>0</v>
      </c>
      <c r="DH12571">
        <v>0</v>
      </c>
      <c r="DI12571">
        <v>0</v>
      </c>
      <c r="DJ12571">
        <v>0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 cm="1">
        <f t="array" ref="DP12571">AVERAGE(_xlfn._xlws.FILTER(D12571:DO12571, MOD(COLUMN(D12571:DO12571)-COLUMN(D12571), 2)=0))</f>
        <v>0.89655172413793105</v>
      </c>
      <c r="DQ12571" cm="1">
        <f t="array" ref="DQ12571">AVERAGE(_xlfn._xlws.FILTER(E12571:DP12571, MOD(COLUMN(E12571:DP12571)-COLUMN(E12571), 2)=0))</f>
        <v>0</v>
      </c>
    </row>
    <row r="12572" spans="1:121" x14ac:dyDescent="0.25">
      <c r="A12572" t="s">
        <v>12587</v>
      </c>
      <c r="B12572">
        <v>2955945</v>
      </c>
      <c r="C12572" t="s">
        <v>12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2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  <c r="CR12572">
        <v>0</v>
      </c>
      <c r="CS12572">
        <v>0</v>
      </c>
      <c r="CT12572">
        <v>0</v>
      </c>
      <c r="CU12572">
        <v>0</v>
      </c>
      <c r="CV12572">
        <v>0</v>
      </c>
      <c r="CW12572">
        <v>0</v>
      </c>
      <c r="CX12572">
        <v>0</v>
      </c>
      <c r="CY12572">
        <v>0</v>
      </c>
      <c r="CZ12572">
        <v>0</v>
      </c>
      <c r="DA12572">
        <v>0</v>
      </c>
      <c r="DB12572">
        <v>0</v>
      </c>
      <c r="DC12572">
        <v>0</v>
      </c>
      <c r="DD12572">
        <v>0</v>
      </c>
      <c r="DE12572">
        <v>0</v>
      </c>
      <c r="DF12572">
        <v>0</v>
      </c>
      <c r="DG12572">
        <v>0</v>
      </c>
      <c r="DH12572">
        <v>0</v>
      </c>
      <c r="DI12572">
        <v>0</v>
      </c>
      <c r="DJ12572">
        <v>0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 cm="1">
        <f t="array" ref="DP12572">AVERAGE(_xlfn._xlws.FILTER(D12572:DO12572, MOD(COLUMN(D12572:DO12572)-COLUMN(D12572), 2)=0))</f>
        <v>0.34482758620689657</v>
      </c>
      <c r="DQ12572" cm="1">
        <f t="array" ref="DQ12572">AVERAGE(_xlfn._xlws.FILTER(E12572:DP12572, MOD(COLUMN(E12572:DP12572)-COLUMN(E12572), 2)=0))</f>
        <v>0</v>
      </c>
    </row>
    <row r="12573" spans="1:121" x14ac:dyDescent="0.25">
      <c r="A12573" t="s">
        <v>12588</v>
      </c>
      <c r="B12573">
        <v>1921705</v>
      </c>
      <c r="C12573" t="s">
        <v>12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18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  <c r="CR12573">
        <v>0</v>
      </c>
      <c r="CS12573">
        <v>0</v>
      </c>
      <c r="CT12573">
        <v>0</v>
      </c>
      <c r="CU12573">
        <v>0</v>
      </c>
      <c r="CV12573">
        <v>0</v>
      </c>
      <c r="CW12573">
        <v>0</v>
      </c>
      <c r="CX12573">
        <v>0</v>
      </c>
      <c r="CY12573">
        <v>0</v>
      </c>
      <c r="CZ12573">
        <v>0</v>
      </c>
      <c r="DA12573">
        <v>0</v>
      </c>
      <c r="DB12573">
        <v>0</v>
      </c>
      <c r="DC12573">
        <v>0</v>
      </c>
      <c r="DD12573">
        <v>0</v>
      </c>
      <c r="DE12573">
        <v>0</v>
      </c>
      <c r="DF12573">
        <v>0</v>
      </c>
      <c r="DG12573">
        <v>0</v>
      </c>
      <c r="DH12573">
        <v>0</v>
      </c>
      <c r="DI12573">
        <v>0</v>
      </c>
      <c r="DJ12573">
        <v>0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 cm="1">
        <f t="array" ref="DP12573">AVERAGE(_xlfn._xlws.FILTER(D12573:DO12573, MOD(COLUMN(D12573:DO12573)-COLUMN(D12573), 2)=0))</f>
        <v>0.31034482758620691</v>
      </c>
      <c r="DQ12573" cm="1">
        <f t="array" ref="DQ12573">AVERAGE(_xlfn._xlws.FILTER(E12573:DP12573, MOD(COLUMN(E12573:DP12573)-COLUMN(E12573), 2)=0))</f>
        <v>0</v>
      </c>
    </row>
    <row r="12574" spans="1:121" x14ac:dyDescent="0.25">
      <c r="A12574" t="s">
        <v>12589</v>
      </c>
      <c r="B12574">
        <v>233894</v>
      </c>
      <c r="C12574" t="s">
        <v>12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24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  <c r="CR12574">
        <v>0</v>
      </c>
      <c r="CS12574">
        <v>0</v>
      </c>
      <c r="CT12574">
        <v>0</v>
      </c>
      <c r="CU12574">
        <v>0</v>
      </c>
      <c r="CV12574">
        <v>0</v>
      </c>
      <c r="CW12574">
        <v>0</v>
      </c>
      <c r="CX12574">
        <v>0</v>
      </c>
      <c r="CY12574">
        <v>0</v>
      </c>
      <c r="CZ12574">
        <v>0</v>
      </c>
      <c r="DA12574">
        <v>0</v>
      </c>
      <c r="DB12574">
        <v>0</v>
      </c>
      <c r="DC12574">
        <v>0</v>
      </c>
      <c r="DD12574">
        <v>0</v>
      </c>
      <c r="DE12574">
        <v>0</v>
      </c>
      <c r="DF12574">
        <v>0</v>
      </c>
      <c r="DG12574">
        <v>0</v>
      </c>
      <c r="DH12574">
        <v>0</v>
      </c>
      <c r="DI12574">
        <v>0</v>
      </c>
      <c r="DJ12574">
        <v>0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 cm="1">
        <f t="array" ref="DP12574">AVERAGE(_xlfn._xlws.FILTER(D12574:DO12574, MOD(COLUMN(D12574:DO12574)-COLUMN(D12574), 2)=0))</f>
        <v>0.41379310344827586</v>
      </c>
      <c r="DQ12574" cm="1">
        <f t="array" ref="DQ12574">AVERAGE(_xlfn._xlws.FILTER(E12574:DP12574, MOD(COLUMN(E12574:DP12574)-COLUMN(E12574), 2)=0))</f>
        <v>0</v>
      </c>
    </row>
    <row r="12575" spans="1:121" x14ac:dyDescent="0.25">
      <c r="A12575" t="s">
        <v>12590</v>
      </c>
      <c r="B12575">
        <v>2843640</v>
      </c>
      <c r="C12575" t="s">
        <v>12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13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  <c r="CR12575">
        <v>0</v>
      </c>
      <c r="CS12575">
        <v>0</v>
      </c>
      <c r="CT12575">
        <v>0</v>
      </c>
      <c r="CU12575">
        <v>0</v>
      </c>
      <c r="CV12575">
        <v>0</v>
      </c>
      <c r="CW12575">
        <v>0</v>
      </c>
      <c r="CX12575">
        <v>0</v>
      </c>
      <c r="CY12575">
        <v>0</v>
      </c>
      <c r="CZ12575">
        <v>0</v>
      </c>
      <c r="DA12575">
        <v>0</v>
      </c>
      <c r="DB12575">
        <v>0</v>
      </c>
      <c r="DC12575">
        <v>0</v>
      </c>
      <c r="DD12575">
        <v>0</v>
      </c>
      <c r="DE12575">
        <v>0</v>
      </c>
      <c r="DF12575">
        <v>0</v>
      </c>
      <c r="DG12575">
        <v>0</v>
      </c>
      <c r="DH12575">
        <v>0</v>
      </c>
      <c r="DI12575">
        <v>0</v>
      </c>
      <c r="DJ12575">
        <v>0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 cm="1">
        <f t="array" ref="DP12575">AVERAGE(_xlfn._xlws.FILTER(D12575:DO12575, MOD(COLUMN(D12575:DO12575)-COLUMN(D12575), 2)=0))</f>
        <v>0.22413793103448276</v>
      </c>
      <c r="DQ12575" cm="1">
        <f t="array" ref="DQ12575">AVERAGE(_xlfn._xlws.FILTER(E12575:DP12575, MOD(COLUMN(E12575:DP12575)-COLUMN(E12575), 2)=0))</f>
        <v>0</v>
      </c>
    </row>
    <row r="12576" spans="1:121" x14ac:dyDescent="0.25">
      <c r="A12576" t="s">
        <v>12591</v>
      </c>
      <c r="B12576">
        <v>1458862</v>
      </c>
      <c r="C12576" t="s">
        <v>12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61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  <c r="CR12576">
        <v>0</v>
      </c>
      <c r="CS12576">
        <v>0</v>
      </c>
      <c r="CT12576">
        <v>0</v>
      </c>
      <c r="CU12576">
        <v>0</v>
      </c>
      <c r="CV12576">
        <v>0</v>
      </c>
      <c r="CW12576">
        <v>0</v>
      </c>
      <c r="CX12576">
        <v>0</v>
      </c>
      <c r="CY12576">
        <v>0</v>
      </c>
      <c r="CZ12576">
        <v>0</v>
      </c>
      <c r="DA12576">
        <v>0</v>
      </c>
      <c r="DB12576">
        <v>0</v>
      </c>
      <c r="DC12576">
        <v>0</v>
      </c>
      <c r="DD12576">
        <v>0</v>
      </c>
      <c r="DE12576">
        <v>0</v>
      </c>
      <c r="DF12576">
        <v>0</v>
      </c>
      <c r="DG12576">
        <v>0</v>
      </c>
      <c r="DH12576">
        <v>0</v>
      </c>
      <c r="DI12576">
        <v>0</v>
      </c>
      <c r="DJ12576">
        <v>0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 cm="1">
        <f t="array" ref="DP12576">AVERAGE(_xlfn._xlws.FILTER(D12576:DO12576, MOD(COLUMN(D12576:DO12576)-COLUMN(D12576), 2)=0))</f>
        <v>1.0517241379310345</v>
      </c>
      <c r="DQ12576" cm="1">
        <f t="array" ref="DQ12576">AVERAGE(_xlfn._xlws.FILTER(E12576:DP12576, MOD(COLUMN(E12576:DP12576)-COLUMN(E12576), 2)=0))</f>
        <v>0</v>
      </c>
    </row>
    <row r="12577" spans="1:121" x14ac:dyDescent="0.25">
      <c r="A12577" t="s">
        <v>12592</v>
      </c>
      <c r="B12577">
        <v>10689</v>
      </c>
      <c r="C12577" t="s">
        <v>12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29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  <c r="CR12577">
        <v>0</v>
      </c>
      <c r="CS12577">
        <v>0</v>
      </c>
      <c r="CT12577">
        <v>0</v>
      </c>
      <c r="CU12577">
        <v>0</v>
      </c>
      <c r="CV12577">
        <v>0</v>
      </c>
      <c r="CW12577">
        <v>0</v>
      </c>
      <c r="CX12577">
        <v>0</v>
      </c>
      <c r="CY12577">
        <v>0</v>
      </c>
      <c r="CZ12577">
        <v>0</v>
      </c>
      <c r="DA12577">
        <v>0</v>
      </c>
      <c r="DB12577">
        <v>0</v>
      </c>
      <c r="DC12577">
        <v>0</v>
      </c>
      <c r="DD12577">
        <v>0</v>
      </c>
      <c r="DE12577">
        <v>0</v>
      </c>
      <c r="DF12577">
        <v>0</v>
      </c>
      <c r="DG12577">
        <v>0</v>
      </c>
      <c r="DH12577">
        <v>0</v>
      </c>
      <c r="DI12577">
        <v>0</v>
      </c>
      <c r="DJ12577">
        <v>0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 cm="1">
        <f t="array" ref="DP12577">AVERAGE(_xlfn._xlws.FILTER(D12577:DO12577, MOD(COLUMN(D12577:DO12577)-COLUMN(D12577), 2)=0))</f>
        <v>0.5</v>
      </c>
      <c r="DQ12577" cm="1">
        <f t="array" ref="DQ12577">AVERAGE(_xlfn._xlws.FILTER(E12577:DP12577, MOD(COLUMN(E12577:DP12577)-COLUMN(E12577), 2)=0))</f>
        <v>0</v>
      </c>
    </row>
    <row r="12578" spans="1:121" x14ac:dyDescent="0.25">
      <c r="A12578" t="s">
        <v>12593</v>
      </c>
      <c r="B12578">
        <v>2885983</v>
      </c>
      <c r="C12578" t="s">
        <v>12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18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  <c r="CR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0</v>
      </c>
      <c r="DA12578">
        <v>0</v>
      </c>
      <c r="DB12578">
        <v>0</v>
      </c>
      <c r="DC12578">
        <v>0</v>
      </c>
      <c r="DD12578">
        <v>0</v>
      </c>
      <c r="DE12578">
        <v>0</v>
      </c>
      <c r="DF12578">
        <v>0</v>
      </c>
      <c r="DG12578">
        <v>0</v>
      </c>
      <c r="DH12578">
        <v>0</v>
      </c>
      <c r="DI12578">
        <v>0</v>
      </c>
      <c r="DJ12578">
        <v>0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 cm="1">
        <f t="array" ref="DP12578">AVERAGE(_xlfn._xlws.FILTER(D12578:DO12578, MOD(COLUMN(D12578:DO12578)-COLUMN(D12578), 2)=0))</f>
        <v>0.31034482758620691</v>
      </c>
      <c r="DQ12578" cm="1">
        <f t="array" ref="DQ12578">AVERAGE(_xlfn._xlws.FILTER(E12578:DP12578, MOD(COLUMN(E12578:DP12578)-COLUMN(E12578), 2)=0))</f>
        <v>0</v>
      </c>
    </row>
    <row r="12579" spans="1:121" x14ac:dyDescent="0.25">
      <c r="A12579" t="s">
        <v>12594</v>
      </c>
      <c r="B12579">
        <v>1089121</v>
      </c>
      <c r="C12579" t="s">
        <v>12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16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  <c r="CR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0</v>
      </c>
      <c r="DA12579">
        <v>0</v>
      </c>
      <c r="DB12579">
        <v>0</v>
      </c>
      <c r="DC12579">
        <v>0</v>
      </c>
      <c r="DD12579">
        <v>0</v>
      </c>
      <c r="DE12579">
        <v>0</v>
      </c>
      <c r="DF12579">
        <v>0</v>
      </c>
      <c r="DG12579">
        <v>0</v>
      </c>
      <c r="DH12579">
        <v>0</v>
      </c>
      <c r="DI12579">
        <v>0</v>
      </c>
      <c r="DJ12579">
        <v>0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 cm="1">
        <f t="array" ref="DP12579">AVERAGE(_xlfn._xlws.FILTER(D12579:DO12579, MOD(COLUMN(D12579:DO12579)-COLUMN(D12579), 2)=0))</f>
        <v>0.27586206896551724</v>
      </c>
      <c r="DQ12579" cm="1">
        <f t="array" ref="DQ12579">AVERAGE(_xlfn._xlws.FILTER(E12579:DP12579, MOD(COLUMN(E12579:DP12579)-COLUMN(E12579), 2)=0))</f>
        <v>0</v>
      </c>
    </row>
    <row r="12580" spans="1:121" x14ac:dyDescent="0.25">
      <c r="A12580" t="s">
        <v>12595</v>
      </c>
      <c r="B12580">
        <v>2733592</v>
      </c>
      <c r="C12580" t="s">
        <v>12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36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  <c r="CR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0</v>
      </c>
      <c r="DA12580">
        <v>0</v>
      </c>
      <c r="DB12580">
        <v>0</v>
      </c>
      <c r="DC12580">
        <v>0</v>
      </c>
      <c r="DD12580">
        <v>0</v>
      </c>
      <c r="DE12580">
        <v>0</v>
      </c>
      <c r="DF12580">
        <v>0</v>
      </c>
      <c r="DG12580">
        <v>0</v>
      </c>
      <c r="DH12580">
        <v>0</v>
      </c>
      <c r="DI12580">
        <v>0</v>
      </c>
      <c r="DJ12580">
        <v>0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 cm="1">
        <f t="array" ref="DP12580">AVERAGE(_xlfn._xlws.FILTER(D12580:DO12580, MOD(COLUMN(D12580:DO12580)-COLUMN(D12580), 2)=0))</f>
        <v>0.62068965517241381</v>
      </c>
      <c r="DQ12580" cm="1">
        <f t="array" ref="DQ12580">AVERAGE(_xlfn._xlws.FILTER(E12580:DP12580, MOD(COLUMN(E12580:DP12580)-COLUMN(E12580), 2)=0))</f>
        <v>0</v>
      </c>
    </row>
    <row r="12581" spans="1:121" x14ac:dyDescent="0.25">
      <c r="A12581" t="s">
        <v>12596</v>
      </c>
      <c r="B12581">
        <v>2955340</v>
      </c>
      <c r="C12581" t="s">
        <v>12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68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  <c r="CR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0</v>
      </c>
      <c r="DA12581">
        <v>0</v>
      </c>
      <c r="DB12581">
        <v>0</v>
      </c>
      <c r="DC12581">
        <v>0</v>
      </c>
      <c r="DD12581">
        <v>0</v>
      </c>
      <c r="DE12581">
        <v>0</v>
      </c>
      <c r="DF12581">
        <v>0</v>
      </c>
      <c r="DG12581">
        <v>0</v>
      </c>
      <c r="DH12581">
        <v>0</v>
      </c>
      <c r="DI12581">
        <v>0</v>
      </c>
      <c r="DJ12581">
        <v>0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 cm="1">
        <f t="array" ref="DP12581">AVERAGE(_xlfn._xlws.FILTER(D12581:DO12581, MOD(COLUMN(D12581:DO12581)-COLUMN(D12581), 2)=0))</f>
        <v>1.1724137931034482</v>
      </c>
      <c r="DQ12581" cm="1">
        <f t="array" ref="DQ12581">AVERAGE(_xlfn._xlws.FILTER(E12581:DP12581, MOD(COLUMN(E12581:DP12581)-COLUMN(E12581), 2)=0))</f>
        <v>0</v>
      </c>
    </row>
    <row r="12582" spans="1:121" x14ac:dyDescent="0.25">
      <c r="A12582" t="s">
        <v>12597</v>
      </c>
      <c r="B12582">
        <v>1982903</v>
      </c>
      <c r="C12582" t="s">
        <v>12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19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  <c r="CR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0</v>
      </c>
      <c r="DA12582">
        <v>0</v>
      </c>
      <c r="DB12582">
        <v>0</v>
      </c>
      <c r="DC12582">
        <v>0</v>
      </c>
      <c r="DD12582">
        <v>0</v>
      </c>
      <c r="DE12582">
        <v>0</v>
      </c>
      <c r="DF12582">
        <v>0</v>
      </c>
      <c r="DG12582">
        <v>0</v>
      </c>
      <c r="DH12582">
        <v>0</v>
      </c>
      <c r="DI12582">
        <v>0</v>
      </c>
      <c r="DJ12582">
        <v>0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 cm="1">
        <f t="array" ref="DP12582">AVERAGE(_xlfn._xlws.FILTER(D12582:DO12582, MOD(COLUMN(D12582:DO12582)-COLUMN(D12582), 2)=0))</f>
        <v>0.32758620689655171</v>
      </c>
      <c r="DQ12582" cm="1">
        <f t="array" ref="DQ12582">AVERAGE(_xlfn._xlws.FILTER(E12582:DP12582, MOD(COLUMN(E12582:DP12582)-COLUMN(E12582), 2)=0))</f>
        <v>0</v>
      </c>
    </row>
    <row r="12583" spans="1:121" x14ac:dyDescent="0.25">
      <c r="A12583" t="s">
        <v>12598</v>
      </c>
      <c r="B12583">
        <v>2939131</v>
      </c>
      <c r="C12583" t="s">
        <v>12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76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  <c r="CR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0</v>
      </c>
      <c r="DA12583">
        <v>0</v>
      </c>
      <c r="DB12583">
        <v>0</v>
      </c>
      <c r="DC12583">
        <v>0</v>
      </c>
      <c r="DD12583">
        <v>0</v>
      </c>
      <c r="DE12583">
        <v>0</v>
      </c>
      <c r="DF12583">
        <v>0</v>
      </c>
      <c r="DG12583">
        <v>0</v>
      </c>
      <c r="DH12583">
        <v>0</v>
      </c>
      <c r="DI12583">
        <v>0</v>
      </c>
      <c r="DJ12583">
        <v>0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 cm="1">
        <f t="array" ref="DP12583">AVERAGE(_xlfn._xlws.FILTER(D12583:DO12583, MOD(COLUMN(D12583:DO12583)-COLUMN(D12583), 2)=0))</f>
        <v>1.3103448275862069</v>
      </c>
      <c r="DQ12583" cm="1">
        <f t="array" ref="DQ12583">AVERAGE(_xlfn._xlws.FILTER(E12583:DP12583, MOD(COLUMN(E12583:DP12583)-COLUMN(E12583), 2)=0))</f>
        <v>0</v>
      </c>
    </row>
    <row r="12584" spans="1:121" x14ac:dyDescent="0.25">
      <c r="A12584" t="s">
        <v>12599</v>
      </c>
      <c r="B12584">
        <v>2734290</v>
      </c>
      <c r="C12584" t="s">
        <v>12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37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  <c r="CR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0</v>
      </c>
      <c r="DA12584">
        <v>0</v>
      </c>
      <c r="DB12584">
        <v>0</v>
      </c>
      <c r="DC12584">
        <v>0</v>
      </c>
      <c r="DD12584">
        <v>0</v>
      </c>
      <c r="DE12584">
        <v>0</v>
      </c>
      <c r="DF12584">
        <v>0</v>
      </c>
      <c r="DG12584">
        <v>0</v>
      </c>
      <c r="DH12584">
        <v>0</v>
      </c>
      <c r="DI12584">
        <v>0</v>
      </c>
      <c r="DJ12584">
        <v>0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 cm="1">
        <f t="array" ref="DP12584">AVERAGE(_xlfn._xlws.FILTER(D12584:DO12584, MOD(COLUMN(D12584:DO12584)-COLUMN(D12584), 2)=0))</f>
        <v>0.63793103448275867</v>
      </c>
      <c r="DQ12584" cm="1">
        <f t="array" ref="DQ12584">AVERAGE(_xlfn._xlws.FILTER(E12584:DP12584, MOD(COLUMN(E12584:DP12584)-COLUMN(E12584), 2)=0))</f>
        <v>0</v>
      </c>
    </row>
    <row r="12585" spans="1:121" x14ac:dyDescent="0.25">
      <c r="A12585" t="s">
        <v>12600</v>
      </c>
      <c r="B12585">
        <v>1982882</v>
      </c>
      <c r="C12585" t="s">
        <v>12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33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  <c r="CR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0</v>
      </c>
      <c r="DA12585">
        <v>0</v>
      </c>
      <c r="DB12585">
        <v>0</v>
      </c>
      <c r="DC12585">
        <v>0</v>
      </c>
      <c r="DD12585">
        <v>0</v>
      </c>
      <c r="DE12585">
        <v>0</v>
      </c>
      <c r="DF12585">
        <v>0</v>
      </c>
      <c r="DG12585">
        <v>0</v>
      </c>
      <c r="DH12585">
        <v>0</v>
      </c>
      <c r="DI12585">
        <v>0</v>
      </c>
      <c r="DJ12585">
        <v>0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 cm="1">
        <f t="array" ref="DP12585">AVERAGE(_xlfn._xlws.FILTER(D12585:DO12585, MOD(COLUMN(D12585:DO12585)-COLUMN(D12585), 2)=0))</f>
        <v>0.56896551724137934</v>
      </c>
      <c r="DQ12585" cm="1">
        <f t="array" ref="DQ12585">AVERAGE(_xlfn._xlws.FILTER(E12585:DP12585, MOD(COLUMN(E12585:DP12585)-COLUMN(E12585), 2)=0))</f>
        <v>0</v>
      </c>
    </row>
    <row r="12586" spans="1:121" x14ac:dyDescent="0.25">
      <c r="A12586" t="s">
        <v>12601</v>
      </c>
      <c r="B12586">
        <v>2956237</v>
      </c>
      <c r="C12586" t="s">
        <v>120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14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  <c r="CR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0</v>
      </c>
      <c r="DA12586">
        <v>0</v>
      </c>
      <c r="DB12586">
        <v>0</v>
      </c>
      <c r="DC12586">
        <v>0</v>
      </c>
      <c r="DD12586">
        <v>0</v>
      </c>
      <c r="DE12586">
        <v>0</v>
      </c>
      <c r="DF12586">
        <v>0</v>
      </c>
      <c r="DG12586">
        <v>0</v>
      </c>
      <c r="DH12586">
        <v>0</v>
      </c>
      <c r="DI12586">
        <v>0</v>
      </c>
      <c r="DJ12586">
        <v>0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 cm="1">
        <f t="array" ref="DP12586">AVERAGE(_xlfn._xlws.FILTER(D12586:DO12586, MOD(COLUMN(D12586:DO12586)-COLUMN(D12586), 2)=0))</f>
        <v>0.2413793103448276</v>
      </c>
      <c r="DQ12586" cm="1">
        <f t="array" ref="DQ12586">AVERAGE(_xlfn._xlws.FILTER(E12586:DP12586, MOD(COLUMN(E12586:DP12586)-COLUMN(E12586), 2)=0))</f>
        <v>0</v>
      </c>
    </row>
    <row r="12587" spans="1:121" x14ac:dyDescent="0.25">
      <c r="A12587" t="s">
        <v>12602</v>
      </c>
      <c r="B12587">
        <v>2955958</v>
      </c>
      <c r="C12587" t="s">
        <v>12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28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  <c r="CR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0</v>
      </c>
      <c r="DA12587">
        <v>0</v>
      </c>
      <c r="DB12587">
        <v>0</v>
      </c>
      <c r="DC12587">
        <v>0</v>
      </c>
      <c r="DD12587">
        <v>0</v>
      </c>
      <c r="DE12587">
        <v>0</v>
      </c>
      <c r="DF12587">
        <v>0</v>
      </c>
      <c r="DG12587">
        <v>0</v>
      </c>
      <c r="DH12587">
        <v>0</v>
      </c>
      <c r="DI12587">
        <v>0</v>
      </c>
      <c r="DJ12587">
        <v>0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 cm="1">
        <f t="array" ref="DP12587">AVERAGE(_xlfn._xlws.FILTER(D12587:DO12587, MOD(COLUMN(D12587:DO12587)-COLUMN(D12587), 2)=0))</f>
        <v>0.48275862068965519</v>
      </c>
      <c r="DQ12587" cm="1">
        <f t="array" ref="DQ12587">AVERAGE(_xlfn._xlws.FILTER(E12587:DP12587, MOD(COLUMN(E12587:DP12587)-COLUMN(E12587), 2)=0))</f>
        <v>0</v>
      </c>
    </row>
    <row r="12588" spans="1:121" x14ac:dyDescent="0.25">
      <c r="A12588" t="s">
        <v>12603</v>
      </c>
      <c r="B12588">
        <v>1921017</v>
      </c>
      <c r="C12588" t="s">
        <v>12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1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  <c r="CR12588">
        <v>0</v>
      </c>
      <c r="CS12588">
        <v>0</v>
      </c>
      <c r="CT12588">
        <v>0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0</v>
      </c>
      <c r="DA12588">
        <v>0</v>
      </c>
      <c r="DB12588">
        <v>0</v>
      </c>
      <c r="DC12588">
        <v>0</v>
      </c>
      <c r="DD12588">
        <v>0</v>
      </c>
      <c r="DE12588">
        <v>0</v>
      </c>
      <c r="DF12588">
        <v>0</v>
      </c>
      <c r="DG12588">
        <v>0</v>
      </c>
      <c r="DH12588">
        <v>0</v>
      </c>
      <c r="DI12588">
        <v>0</v>
      </c>
      <c r="DJ12588">
        <v>0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 cm="1">
        <f t="array" ref="DP12588">AVERAGE(_xlfn._xlws.FILTER(D12588:DO12588, MOD(COLUMN(D12588:DO12588)-COLUMN(D12588), 2)=0))</f>
        <v>0.17241379310344829</v>
      </c>
      <c r="DQ12588" cm="1">
        <f t="array" ref="DQ12588">AVERAGE(_xlfn._xlws.FILTER(E12588:DP12588, MOD(COLUMN(E12588:DP12588)-COLUMN(E12588), 2)=0))</f>
        <v>0</v>
      </c>
    </row>
    <row r="12589" spans="1:121" x14ac:dyDescent="0.25">
      <c r="A12589" t="s">
        <v>12604</v>
      </c>
      <c r="B12589">
        <v>2843794</v>
      </c>
      <c r="C12589" t="s">
        <v>12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1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  <c r="CR12589">
        <v>0</v>
      </c>
      <c r="CS12589">
        <v>0</v>
      </c>
      <c r="CT12589">
        <v>0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0</v>
      </c>
      <c r="DA12589">
        <v>0</v>
      </c>
      <c r="DB12589">
        <v>0</v>
      </c>
      <c r="DC12589">
        <v>0</v>
      </c>
      <c r="DD12589">
        <v>0</v>
      </c>
      <c r="DE12589">
        <v>0</v>
      </c>
      <c r="DF12589">
        <v>0</v>
      </c>
      <c r="DG12589">
        <v>0</v>
      </c>
      <c r="DH12589">
        <v>0</v>
      </c>
      <c r="DI12589">
        <v>0</v>
      </c>
      <c r="DJ12589">
        <v>0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 cm="1">
        <f t="array" ref="DP12589">AVERAGE(_xlfn._xlws.FILTER(D12589:DO12589, MOD(COLUMN(D12589:DO12589)-COLUMN(D12589), 2)=0))</f>
        <v>0.17241379310344829</v>
      </c>
      <c r="DQ12589" cm="1">
        <f t="array" ref="DQ12589">AVERAGE(_xlfn._xlws.FILTER(E12589:DP12589, MOD(COLUMN(E12589:DP12589)-COLUMN(E12589), 2)=0))</f>
        <v>0</v>
      </c>
    </row>
    <row r="12590" spans="1:121" x14ac:dyDescent="0.25">
      <c r="A12590" t="s">
        <v>12605</v>
      </c>
      <c r="B12590">
        <v>2956396</v>
      </c>
      <c r="C12590" t="s">
        <v>12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53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  <c r="CR12590">
        <v>0</v>
      </c>
      <c r="CS12590">
        <v>0</v>
      </c>
      <c r="CT12590">
        <v>0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0</v>
      </c>
      <c r="DA12590">
        <v>0</v>
      </c>
      <c r="DB12590">
        <v>0</v>
      </c>
      <c r="DC12590">
        <v>0</v>
      </c>
      <c r="DD12590">
        <v>0</v>
      </c>
      <c r="DE12590">
        <v>0</v>
      </c>
      <c r="DF12590">
        <v>0</v>
      </c>
      <c r="DG12590">
        <v>0</v>
      </c>
      <c r="DH12590">
        <v>0</v>
      </c>
      <c r="DI12590">
        <v>0</v>
      </c>
      <c r="DJ12590">
        <v>0</v>
      </c>
      <c r="DK12590">
        <v>0</v>
      </c>
      <c r="DL12590">
        <v>0</v>
      </c>
      <c r="DM12590">
        <v>0</v>
      </c>
      <c r="DN12590">
        <v>0</v>
      </c>
      <c r="DO12590">
        <v>0</v>
      </c>
      <c r="DP12590" cm="1">
        <f t="array" ref="DP12590">AVERAGE(_xlfn._xlws.FILTER(D12590:DO12590, MOD(COLUMN(D12590:DO12590)-COLUMN(D12590), 2)=0))</f>
        <v>0.91379310344827591</v>
      </c>
      <c r="DQ12590" cm="1">
        <f t="array" ref="DQ12590">AVERAGE(_xlfn._xlws.FILTER(E12590:DP12590, MOD(COLUMN(E12590:DP12590)-COLUMN(E12590), 2)=0))</f>
        <v>0</v>
      </c>
    </row>
    <row r="12591" spans="1:121" x14ac:dyDescent="0.25">
      <c r="A12591" t="s">
        <v>12606</v>
      </c>
      <c r="B12591">
        <v>2169686</v>
      </c>
      <c r="C12591" t="s">
        <v>12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29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  <c r="CR12591">
        <v>0</v>
      </c>
      <c r="CS12591">
        <v>0</v>
      </c>
      <c r="CT12591">
        <v>0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0</v>
      </c>
      <c r="DA12591">
        <v>0</v>
      </c>
      <c r="DB12591">
        <v>0</v>
      </c>
      <c r="DC12591">
        <v>0</v>
      </c>
      <c r="DD12591">
        <v>0</v>
      </c>
      <c r="DE12591">
        <v>0</v>
      </c>
      <c r="DF12591">
        <v>0</v>
      </c>
      <c r="DG12591">
        <v>0</v>
      </c>
      <c r="DH12591">
        <v>0</v>
      </c>
      <c r="DI12591">
        <v>0</v>
      </c>
      <c r="DJ12591">
        <v>0</v>
      </c>
      <c r="DK12591">
        <v>0</v>
      </c>
      <c r="DL12591">
        <v>0</v>
      </c>
      <c r="DM12591">
        <v>0</v>
      </c>
      <c r="DN12591">
        <v>0</v>
      </c>
      <c r="DO12591">
        <v>0</v>
      </c>
      <c r="DP12591" cm="1">
        <f t="array" ref="DP12591">AVERAGE(_xlfn._xlws.FILTER(D12591:DO12591, MOD(COLUMN(D12591:DO12591)-COLUMN(D12591), 2)=0))</f>
        <v>0.5</v>
      </c>
      <c r="DQ12591" cm="1">
        <f t="array" ref="DQ12591">AVERAGE(_xlfn._xlws.FILTER(E12591:DP12591, MOD(COLUMN(E12591:DP12591)-COLUMN(E12591), 2)=0))</f>
        <v>0</v>
      </c>
    </row>
    <row r="12592" spans="1:121" x14ac:dyDescent="0.25">
      <c r="A12592" t="s">
        <v>12607</v>
      </c>
      <c r="B12592">
        <v>2955971</v>
      </c>
      <c r="C12592" t="s">
        <v>12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34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  <c r="CR12592">
        <v>0</v>
      </c>
      <c r="CS12592">
        <v>0</v>
      </c>
      <c r="CT12592">
        <v>0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0</v>
      </c>
      <c r="DA12592">
        <v>0</v>
      </c>
      <c r="DB12592">
        <v>0</v>
      </c>
      <c r="DC12592">
        <v>0</v>
      </c>
      <c r="DD12592">
        <v>0</v>
      </c>
      <c r="DE12592">
        <v>0</v>
      </c>
      <c r="DF12592">
        <v>0</v>
      </c>
      <c r="DG12592">
        <v>0</v>
      </c>
      <c r="DH12592">
        <v>0</v>
      </c>
      <c r="DI12592">
        <v>0</v>
      </c>
      <c r="DJ12592">
        <v>0</v>
      </c>
      <c r="DK12592">
        <v>0</v>
      </c>
      <c r="DL12592">
        <v>0</v>
      </c>
      <c r="DM12592">
        <v>0</v>
      </c>
      <c r="DN12592">
        <v>0</v>
      </c>
      <c r="DO12592">
        <v>0</v>
      </c>
      <c r="DP12592" cm="1">
        <f t="array" ref="DP12592">AVERAGE(_xlfn._xlws.FILTER(D12592:DO12592, MOD(COLUMN(D12592:DO12592)-COLUMN(D12592), 2)=0))</f>
        <v>0.58620689655172409</v>
      </c>
      <c r="DQ12592" cm="1">
        <f t="array" ref="DQ12592">AVERAGE(_xlfn._xlws.FILTER(E12592:DP12592, MOD(COLUMN(E12592:DP12592)-COLUMN(E12592), 2)=0))</f>
        <v>0</v>
      </c>
    </row>
    <row r="12593" spans="1:121" x14ac:dyDescent="0.25">
      <c r="A12593" t="s">
        <v>12608</v>
      </c>
      <c r="B12593">
        <v>1173754</v>
      </c>
      <c r="C12593" t="s">
        <v>12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16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  <c r="CR12593">
        <v>0</v>
      </c>
      <c r="CS12593">
        <v>0</v>
      </c>
      <c r="CT12593">
        <v>0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0</v>
      </c>
      <c r="DA12593">
        <v>0</v>
      </c>
      <c r="DB12593">
        <v>0</v>
      </c>
      <c r="DC12593">
        <v>0</v>
      </c>
      <c r="DD12593">
        <v>0</v>
      </c>
      <c r="DE12593">
        <v>0</v>
      </c>
      <c r="DF12593">
        <v>0</v>
      </c>
      <c r="DG12593">
        <v>0</v>
      </c>
      <c r="DH12593">
        <v>0</v>
      </c>
      <c r="DI12593">
        <v>0</v>
      </c>
      <c r="DJ12593">
        <v>0</v>
      </c>
      <c r="DK12593">
        <v>0</v>
      </c>
      <c r="DL12593">
        <v>0</v>
      </c>
      <c r="DM12593">
        <v>0</v>
      </c>
      <c r="DN12593">
        <v>0</v>
      </c>
      <c r="DO12593">
        <v>0</v>
      </c>
      <c r="DP12593" cm="1">
        <f t="array" ref="DP12593">AVERAGE(_xlfn._xlws.FILTER(D12593:DO12593, MOD(COLUMN(D12593:DO12593)-COLUMN(D12593), 2)=0))</f>
        <v>0.27586206896551724</v>
      </c>
      <c r="DQ12593" cm="1">
        <f t="array" ref="DQ12593">AVERAGE(_xlfn._xlws.FILTER(E12593:DP12593, MOD(COLUMN(E12593:DP12593)-COLUMN(E12593), 2)=0))</f>
        <v>0</v>
      </c>
    </row>
    <row r="12594" spans="1:121" x14ac:dyDescent="0.25">
      <c r="A12594" t="s">
        <v>12609</v>
      </c>
      <c r="B12594">
        <v>2560589</v>
      </c>
      <c r="C12594" t="s">
        <v>12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47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  <c r="CR12594">
        <v>0</v>
      </c>
      <c r="CS12594">
        <v>0</v>
      </c>
      <c r="CT12594">
        <v>0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0</v>
      </c>
      <c r="DA12594">
        <v>0</v>
      </c>
      <c r="DB12594">
        <v>0</v>
      </c>
      <c r="DC12594">
        <v>0</v>
      </c>
      <c r="DD12594">
        <v>0</v>
      </c>
      <c r="DE12594">
        <v>0</v>
      </c>
      <c r="DF12594">
        <v>0</v>
      </c>
      <c r="DG12594">
        <v>0</v>
      </c>
      <c r="DH12594">
        <v>0</v>
      </c>
      <c r="DI12594">
        <v>0</v>
      </c>
      <c r="DJ12594">
        <v>0</v>
      </c>
      <c r="DK12594">
        <v>0</v>
      </c>
      <c r="DL12594">
        <v>0</v>
      </c>
      <c r="DM12594">
        <v>0</v>
      </c>
      <c r="DN12594">
        <v>0</v>
      </c>
      <c r="DO12594">
        <v>0</v>
      </c>
      <c r="DP12594" cm="1">
        <f t="array" ref="DP12594">AVERAGE(_xlfn._xlws.FILTER(D12594:DO12594, MOD(COLUMN(D12594:DO12594)-COLUMN(D12594), 2)=0))</f>
        <v>0.81034482758620685</v>
      </c>
      <c r="DQ12594" cm="1">
        <f t="array" ref="DQ12594">AVERAGE(_xlfn._xlws.FILTER(E12594:DP12594, MOD(COLUMN(E12594:DP12594)-COLUMN(E12594), 2)=0))</f>
        <v>0</v>
      </c>
    </row>
    <row r="12595" spans="1:121" x14ac:dyDescent="0.25">
      <c r="A12595" t="s">
        <v>12610</v>
      </c>
      <c r="B12595">
        <v>2843896</v>
      </c>
      <c r="C12595" t="s">
        <v>12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47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  <c r="CR12595">
        <v>0</v>
      </c>
      <c r="CS12595">
        <v>0</v>
      </c>
      <c r="CT12595">
        <v>0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0</v>
      </c>
      <c r="DA12595">
        <v>0</v>
      </c>
      <c r="DB12595">
        <v>0</v>
      </c>
      <c r="DC12595">
        <v>0</v>
      </c>
      <c r="DD12595">
        <v>0</v>
      </c>
      <c r="DE12595">
        <v>0</v>
      </c>
      <c r="DF12595">
        <v>0</v>
      </c>
      <c r="DG12595">
        <v>0</v>
      </c>
      <c r="DH12595">
        <v>0</v>
      </c>
      <c r="DI12595">
        <v>0</v>
      </c>
      <c r="DJ12595">
        <v>0</v>
      </c>
      <c r="DK12595">
        <v>0</v>
      </c>
      <c r="DL12595">
        <v>0</v>
      </c>
      <c r="DM12595">
        <v>0</v>
      </c>
      <c r="DN12595">
        <v>0</v>
      </c>
      <c r="DO12595">
        <v>0</v>
      </c>
      <c r="DP12595" cm="1">
        <f t="array" ref="DP12595">AVERAGE(_xlfn._xlws.FILTER(D12595:DO12595, MOD(COLUMN(D12595:DO12595)-COLUMN(D12595), 2)=0))</f>
        <v>0.81034482758620685</v>
      </c>
      <c r="DQ12595" cm="1">
        <f t="array" ref="DQ12595">AVERAGE(_xlfn._xlws.FILTER(E12595:DP12595, MOD(COLUMN(E12595:DP12595)-COLUMN(E12595), 2)=0))</f>
        <v>0</v>
      </c>
    </row>
    <row r="12596" spans="1:121" x14ac:dyDescent="0.25">
      <c r="A12596" t="s">
        <v>12611</v>
      </c>
      <c r="B12596">
        <v>1982084</v>
      </c>
      <c r="C12596" t="s">
        <v>12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16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  <c r="CR12596">
        <v>0</v>
      </c>
      <c r="CS12596">
        <v>0</v>
      </c>
      <c r="CT12596">
        <v>0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0</v>
      </c>
      <c r="DA12596">
        <v>0</v>
      </c>
      <c r="DB12596">
        <v>0</v>
      </c>
      <c r="DC12596">
        <v>0</v>
      </c>
      <c r="DD12596">
        <v>0</v>
      </c>
      <c r="DE12596">
        <v>0</v>
      </c>
      <c r="DF12596">
        <v>0</v>
      </c>
      <c r="DG12596">
        <v>0</v>
      </c>
      <c r="DH12596">
        <v>0</v>
      </c>
      <c r="DI12596">
        <v>0</v>
      </c>
      <c r="DJ12596">
        <v>0</v>
      </c>
      <c r="DK12596">
        <v>0</v>
      </c>
      <c r="DL12596">
        <v>0</v>
      </c>
      <c r="DM12596">
        <v>0</v>
      </c>
      <c r="DN12596">
        <v>0</v>
      </c>
      <c r="DO12596">
        <v>0</v>
      </c>
      <c r="DP12596" cm="1">
        <f t="array" ref="DP12596">AVERAGE(_xlfn._xlws.FILTER(D12596:DO12596, MOD(COLUMN(D12596:DO12596)-COLUMN(D12596), 2)=0))</f>
        <v>0.27586206896551724</v>
      </c>
      <c r="DQ12596" cm="1">
        <f t="array" ref="DQ12596">AVERAGE(_xlfn._xlws.FILTER(E12596:DP12596, MOD(COLUMN(E12596:DP12596)-COLUMN(E12596), 2)=0))</f>
        <v>0</v>
      </c>
    </row>
    <row r="12597" spans="1:121" x14ac:dyDescent="0.25">
      <c r="A12597" t="s">
        <v>12612</v>
      </c>
      <c r="B12597">
        <v>10683</v>
      </c>
      <c r="C12597" t="s">
        <v>12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37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  <c r="CR12597">
        <v>0</v>
      </c>
      <c r="CS12597">
        <v>0</v>
      </c>
      <c r="CT12597">
        <v>0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0</v>
      </c>
      <c r="DA12597">
        <v>0</v>
      </c>
      <c r="DB12597">
        <v>0</v>
      </c>
      <c r="DC12597">
        <v>0</v>
      </c>
      <c r="DD12597">
        <v>0</v>
      </c>
      <c r="DE12597">
        <v>0</v>
      </c>
      <c r="DF12597">
        <v>0</v>
      </c>
      <c r="DG12597">
        <v>0</v>
      </c>
      <c r="DH12597">
        <v>0</v>
      </c>
      <c r="DI12597">
        <v>0</v>
      </c>
      <c r="DJ12597">
        <v>0</v>
      </c>
      <c r="DK12597">
        <v>0</v>
      </c>
      <c r="DL12597">
        <v>0</v>
      </c>
      <c r="DM12597">
        <v>0</v>
      </c>
      <c r="DN12597">
        <v>0</v>
      </c>
      <c r="DO12597">
        <v>0</v>
      </c>
      <c r="DP12597" cm="1">
        <f t="array" ref="DP12597">AVERAGE(_xlfn._xlws.FILTER(D12597:DO12597, MOD(COLUMN(D12597:DO12597)-COLUMN(D12597), 2)=0))</f>
        <v>0.63793103448275867</v>
      </c>
      <c r="DQ12597" cm="1">
        <f t="array" ref="DQ12597">AVERAGE(_xlfn._xlws.FILTER(E12597:DP12597, MOD(COLUMN(E12597:DP12597)-COLUMN(E12597), 2)=0))</f>
        <v>0</v>
      </c>
    </row>
    <row r="12598" spans="1:121" x14ac:dyDescent="0.25">
      <c r="A12598" t="s">
        <v>12613</v>
      </c>
      <c r="B12598">
        <v>2955513</v>
      </c>
      <c r="C12598" t="s">
        <v>12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33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  <c r="CR12598">
        <v>0</v>
      </c>
      <c r="CS12598">
        <v>0</v>
      </c>
      <c r="CT12598">
        <v>0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0</v>
      </c>
      <c r="DA12598">
        <v>0</v>
      </c>
      <c r="DB12598">
        <v>0</v>
      </c>
      <c r="DC12598">
        <v>0</v>
      </c>
      <c r="DD12598">
        <v>0</v>
      </c>
      <c r="DE12598">
        <v>0</v>
      </c>
      <c r="DF12598">
        <v>0</v>
      </c>
      <c r="DG12598">
        <v>0</v>
      </c>
      <c r="DH12598">
        <v>0</v>
      </c>
      <c r="DI12598">
        <v>0</v>
      </c>
      <c r="DJ12598">
        <v>0</v>
      </c>
      <c r="DK12598">
        <v>0</v>
      </c>
      <c r="DL12598">
        <v>0</v>
      </c>
      <c r="DM12598">
        <v>0</v>
      </c>
      <c r="DN12598">
        <v>0</v>
      </c>
      <c r="DO12598">
        <v>0</v>
      </c>
      <c r="DP12598" cm="1">
        <f t="array" ref="DP12598">AVERAGE(_xlfn._xlws.FILTER(D12598:DO12598, MOD(COLUMN(D12598:DO12598)-COLUMN(D12598), 2)=0))</f>
        <v>0.56896551724137934</v>
      </c>
      <c r="DQ12598" cm="1">
        <f t="array" ref="DQ12598">AVERAGE(_xlfn._xlws.FILTER(E12598:DP12598, MOD(COLUMN(E12598:DP12598)-COLUMN(E12598), 2)=0))</f>
        <v>0</v>
      </c>
    </row>
    <row r="12599" spans="1:121" x14ac:dyDescent="0.25">
      <c r="A12599" t="s">
        <v>12614</v>
      </c>
      <c r="B12599">
        <v>1993862</v>
      </c>
      <c r="C12599" t="s">
        <v>12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4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  <c r="CR12599">
        <v>0</v>
      </c>
      <c r="CS12599">
        <v>0</v>
      </c>
      <c r="CT12599">
        <v>0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0</v>
      </c>
      <c r="DA12599">
        <v>0</v>
      </c>
      <c r="DB12599">
        <v>0</v>
      </c>
      <c r="DC12599">
        <v>0</v>
      </c>
      <c r="DD12599">
        <v>0</v>
      </c>
      <c r="DE12599">
        <v>0</v>
      </c>
      <c r="DF12599">
        <v>0</v>
      </c>
      <c r="DG12599">
        <v>0</v>
      </c>
      <c r="DH12599">
        <v>0</v>
      </c>
      <c r="DI12599">
        <v>0</v>
      </c>
      <c r="DJ12599">
        <v>0</v>
      </c>
      <c r="DK12599">
        <v>0</v>
      </c>
      <c r="DL12599">
        <v>0</v>
      </c>
      <c r="DM12599">
        <v>0</v>
      </c>
      <c r="DN12599">
        <v>0</v>
      </c>
      <c r="DO12599">
        <v>0</v>
      </c>
      <c r="DP12599" cm="1">
        <f t="array" ref="DP12599">AVERAGE(_xlfn._xlws.FILTER(D12599:DO12599, MOD(COLUMN(D12599:DO12599)-COLUMN(D12599), 2)=0))</f>
        <v>0.68965517241379315</v>
      </c>
      <c r="DQ12599" cm="1">
        <f t="array" ref="DQ12599">AVERAGE(_xlfn._xlws.FILTER(E12599:DP12599, MOD(COLUMN(E12599:DP12599)-COLUMN(E12599), 2)=0))</f>
        <v>0</v>
      </c>
    </row>
    <row r="12600" spans="1:121" x14ac:dyDescent="0.25">
      <c r="A12600" t="s">
        <v>12615</v>
      </c>
      <c r="B12600">
        <v>2560500</v>
      </c>
      <c r="C12600" t="s">
        <v>12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33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  <c r="CR12600">
        <v>0</v>
      </c>
      <c r="CS12600">
        <v>0</v>
      </c>
      <c r="CT12600">
        <v>0</v>
      </c>
      <c r="CU12600">
        <v>0</v>
      </c>
      <c r="CV12600">
        <v>0</v>
      </c>
      <c r="CW12600">
        <v>0</v>
      </c>
      <c r="CX12600">
        <v>0</v>
      </c>
      <c r="CY12600">
        <v>0</v>
      </c>
      <c r="CZ12600">
        <v>0</v>
      </c>
      <c r="DA12600">
        <v>0</v>
      </c>
      <c r="DB12600">
        <v>0</v>
      </c>
      <c r="DC12600">
        <v>0</v>
      </c>
      <c r="DD12600">
        <v>0</v>
      </c>
      <c r="DE12600">
        <v>0</v>
      </c>
      <c r="DF12600">
        <v>0</v>
      </c>
      <c r="DG12600">
        <v>0</v>
      </c>
      <c r="DH12600">
        <v>0</v>
      </c>
      <c r="DI12600">
        <v>0</v>
      </c>
      <c r="DJ12600">
        <v>0</v>
      </c>
      <c r="DK12600">
        <v>0</v>
      </c>
      <c r="DL12600">
        <v>0</v>
      </c>
      <c r="DM12600">
        <v>0</v>
      </c>
      <c r="DN12600">
        <v>0</v>
      </c>
      <c r="DO12600">
        <v>0</v>
      </c>
      <c r="DP12600" cm="1">
        <f t="array" ref="DP12600">AVERAGE(_xlfn._xlws.FILTER(D12600:DO12600, MOD(COLUMN(D12600:DO12600)-COLUMN(D12600), 2)=0))</f>
        <v>0.56896551724137934</v>
      </c>
      <c r="DQ12600" cm="1">
        <f t="array" ref="DQ12600">AVERAGE(_xlfn._xlws.FILTER(E12600:DP12600, MOD(COLUMN(E12600:DP12600)-COLUMN(E12600), 2)=0))</f>
        <v>0</v>
      </c>
    </row>
    <row r="12601" spans="1:121" x14ac:dyDescent="0.25">
      <c r="A12601" t="s">
        <v>12616</v>
      </c>
      <c r="B12601">
        <v>2956470</v>
      </c>
      <c r="C12601" t="s">
        <v>12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32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  <c r="CR12601">
        <v>0</v>
      </c>
      <c r="CS12601">
        <v>0</v>
      </c>
      <c r="CT12601">
        <v>0</v>
      </c>
      <c r="CU12601">
        <v>0</v>
      </c>
      <c r="CV12601">
        <v>0</v>
      </c>
      <c r="CW12601">
        <v>0</v>
      </c>
      <c r="CX12601">
        <v>0</v>
      </c>
      <c r="CY12601">
        <v>0</v>
      </c>
      <c r="CZ12601">
        <v>0</v>
      </c>
      <c r="DA12601">
        <v>0</v>
      </c>
      <c r="DB12601">
        <v>0</v>
      </c>
      <c r="DC12601">
        <v>0</v>
      </c>
      <c r="DD12601">
        <v>0</v>
      </c>
      <c r="DE12601">
        <v>0</v>
      </c>
      <c r="DF12601">
        <v>13</v>
      </c>
      <c r="DG12601">
        <v>0</v>
      </c>
      <c r="DH12601">
        <v>0</v>
      </c>
      <c r="DI12601">
        <v>0</v>
      </c>
      <c r="DJ12601">
        <v>0</v>
      </c>
      <c r="DK12601">
        <v>0</v>
      </c>
      <c r="DL12601">
        <v>0</v>
      </c>
      <c r="DM12601">
        <v>0</v>
      </c>
      <c r="DN12601">
        <v>0</v>
      </c>
      <c r="DO12601">
        <v>0</v>
      </c>
      <c r="DP12601" cm="1">
        <f t="array" ref="DP12601">AVERAGE(_xlfn._xlws.FILTER(D12601:DO12601, MOD(COLUMN(D12601:DO12601)-COLUMN(D12601), 2)=0))</f>
        <v>0.77586206896551724</v>
      </c>
      <c r="DQ12601" cm="1">
        <f t="array" ref="DQ12601">AVERAGE(_xlfn._xlws.FILTER(E12601:DP12601, MOD(COLUMN(E12601:DP12601)-COLUMN(E12601), 2)=0))</f>
        <v>0</v>
      </c>
    </row>
    <row r="12602" spans="1:121" x14ac:dyDescent="0.25">
      <c r="A12602" t="s">
        <v>12617</v>
      </c>
      <c r="B12602">
        <v>2560436</v>
      </c>
      <c r="C12602" t="s">
        <v>12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23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  <c r="CR12602">
        <v>0</v>
      </c>
      <c r="CS12602">
        <v>0</v>
      </c>
      <c r="CT12602">
        <v>0</v>
      </c>
      <c r="CU12602">
        <v>0</v>
      </c>
      <c r="CV12602">
        <v>0</v>
      </c>
      <c r="CW12602">
        <v>0</v>
      </c>
      <c r="CX12602">
        <v>0</v>
      </c>
      <c r="CY12602">
        <v>0</v>
      </c>
      <c r="CZ12602">
        <v>0</v>
      </c>
      <c r="DA12602">
        <v>0</v>
      </c>
      <c r="DB12602">
        <v>0</v>
      </c>
      <c r="DC12602">
        <v>0</v>
      </c>
      <c r="DD12602">
        <v>0</v>
      </c>
      <c r="DE12602">
        <v>0</v>
      </c>
      <c r="DF12602">
        <v>0</v>
      </c>
      <c r="DG12602">
        <v>0</v>
      </c>
      <c r="DH12602">
        <v>0</v>
      </c>
      <c r="DI12602">
        <v>0</v>
      </c>
      <c r="DJ12602">
        <v>0</v>
      </c>
      <c r="DK12602">
        <v>0</v>
      </c>
      <c r="DL12602">
        <v>0</v>
      </c>
      <c r="DM12602">
        <v>0</v>
      </c>
      <c r="DN12602">
        <v>0</v>
      </c>
      <c r="DO12602">
        <v>0</v>
      </c>
      <c r="DP12602" cm="1">
        <f t="array" ref="DP12602">AVERAGE(_xlfn._xlws.FILTER(D12602:DO12602, MOD(COLUMN(D12602:DO12602)-COLUMN(D12602), 2)=0))</f>
        <v>0.39655172413793105</v>
      </c>
      <c r="DQ12602" cm="1">
        <f t="array" ref="DQ12602">AVERAGE(_xlfn._xlws.FILTER(E12602:DP12602, MOD(COLUMN(E12602:DP12602)-COLUMN(E12602), 2)=0))</f>
        <v>0</v>
      </c>
    </row>
    <row r="12603" spans="1:121" x14ac:dyDescent="0.25">
      <c r="A12603" t="s">
        <v>12618</v>
      </c>
      <c r="B12603">
        <v>2956476</v>
      </c>
      <c r="C12603" t="s">
        <v>120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16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  <c r="CR12603">
        <v>0</v>
      </c>
      <c r="CS12603">
        <v>0</v>
      </c>
      <c r="CT12603">
        <v>0</v>
      </c>
      <c r="CU12603">
        <v>0</v>
      </c>
      <c r="CV12603">
        <v>0</v>
      </c>
      <c r="CW12603">
        <v>0</v>
      </c>
      <c r="CX12603">
        <v>0</v>
      </c>
      <c r="CY12603">
        <v>0</v>
      </c>
      <c r="CZ12603">
        <v>0</v>
      </c>
      <c r="DA12603">
        <v>0</v>
      </c>
      <c r="DB12603">
        <v>0</v>
      </c>
      <c r="DC12603">
        <v>0</v>
      </c>
      <c r="DD12603">
        <v>0</v>
      </c>
      <c r="DE12603">
        <v>0</v>
      </c>
      <c r="DF12603">
        <v>0</v>
      </c>
      <c r="DG12603">
        <v>0</v>
      </c>
      <c r="DH12603">
        <v>0</v>
      </c>
      <c r="DI12603">
        <v>0</v>
      </c>
      <c r="DJ12603">
        <v>0</v>
      </c>
      <c r="DK12603">
        <v>0</v>
      </c>
      <c r="DL12603">
        <v>0</v>
      </c>
      <c r="DM12603">
        <v>0</v>
      </c>
      <c r="DN12603">
        <v>0</v>
      </c>
      <c r="DO12603">
        <v>0</v>
      </c>
      <c r="DP12603" cm="1">
        <f t="array" ref="DP12603">AVERAGE(_xlfn._xlws.FILTER(D12603:DO12603, MOD(COLUMN(D12603:DO12603)-COLUMN(D12603), 2)=0))</f>
        <v>0.27586206896551724</v>
      </c>
      <c r="DQ12603" cm="1">
        <f t="array" ref="DQ12603">AVERAGE(_xlfn._xlws.FILTER(E12603:DP12603, MOD(COLUMN(E12603:DP12603)-COLUMN(E12603), 2)=0))</f>
        <v>0</v>
      </c>
    </row>
    <row r="12604" spans="1:121" x14ac:dyDescent="0.25">
      <c r="A12604" t="s">
        <v>12619</v>
      </c>
      <c r="B12604">
        <v>2734268</v>
      </c>
      <c r="C12604" t="s">
        <v>12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23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  <c r="CR12604">
        <v>0</v>
      </c>
      <c r="CS12604">
        <v>0</v>
      </c>
      <c r="CT12604">
        <v>0</v>
      </c>
      <c r="CU12604">
        <v>0</v>
      </c>
      <c r="CV12604">
        <v>0</v>
      </c>
      <c r="CW12604">
        <v>0</v>
      </c>
      <c r="CX12604">
        <v>0</v>
      </c>
      <c r="CY12604">
        <v>0</v>
      </c>
      <c r="CZ12604">
        <v>0</v>
      </c>
      <c r="DA12604">
        <v>0</v>
      </c>
      <c r="DB12604">
        <v>0</v>
      </c>
      <c r="DC12604">
        <v>0</v>
      </c>
      <c r="DD12604">
        <v>0</v>
      </c>
      <c r="DE12604">
        <v>0</v>
      </c>
      <c r="DF12604">
        <v>0</v>
      </c>
      <c r="DG12604">
        <v>0</v>
      </c>
      <c r="DH12604">
        <v>0</v>
      </c>
      <c r="DI12604">
        <v>0</v>
      </c>
      <c r="DJ12604">
        <v>0</v>
      </c>
      <c r="DK12604">
        <v>0</v>
      </c>
      <c r="DL12604">
        <v>0</v>
      </c>
      <c r="DM12604">
        <v>0</v>
      </c>
      <c r="DN12604">
        <v>0</v>
      </c>
      <c r="DO12604">
        <v>0</v>
      </c>
      <c r="DP12604" cm="1">
        <f t="array" ref="DP12604">AVERAGE(_xlfn._xlws.FILTER(D12604:DO12604, MOD(COLUMN(D12604:DO12604)-COLUMN(D12604), 2)=0))</f>
        <v>0.39655172413793105</v>
      </c>
      <c r="DQ12604" cm="1">
        <f t="array" ref="DQ12604">AVERAGE(_xlfn._xlws.FILTER(E12604:DP12604, MOD(COLUMN(E12604:DP12604)-COLUMN(E12604), 2)=0))</f>
        <v>0</v>
      </c>
    </row>
    <row r="12605" spans="1:121" x14ac:dyDescent="0.25">
      <c r="A12605" t="s">
        <v>12620</v>
      </c>
      <c r="B12605">
        <v>2956637</v>
      </c>
      <c r="C12605" t="s">
        <v>120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2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  <c r="CR12605">
        <v>0</v>
      </c>
      <c r="CS12605">
        <v>0</v>
      </c>
      <c r="CT12605">
        <v>0</v>
      </c>
      <c r="CU12605">
        <v>0</v>
      </c>
      <c r="CV12605">
        <v>0</v>
      </c>
      <c r="CW12605">
        <v>0</v>
      </c>
      <c r="CX12605">
        <v>0</v>
      </c>
      <c r="CY12605">
        <v>0</v>
      </c>
      <c r="CZ12605">
        <v>0</v>
      </c>
      <c r="DA12605">
        <v>0</v>
      </c>
      <c r="DB12605">
        <v>0</v>
      </c>
      <c r="DC12605">
        <v>0</v>
      </c>
      <c r="DD12605">
        <v>0</v>
      </c>
      <c r="DE12605">
        <v>0</v>
      </c>
      <c r="DF12605">
        <v>0</v>
      </c>
      <c r="DG12605">
        <v>0</v>
      </c>
      <c r="DH12605">
        <v>0</v>
      </c>
      <c r="DI12605">
        <v>0</v>
      </c>
      <c r="DJ12605">
        <v>0</v>
      </c>
      <c r="DK12605">
        <v>0</v>
      </c>
      <c r="DL12605">
        <v>0</v>
      </c>
      <c r="DM12605">
        <v>0</v>
      </c>
      <c r="DN12605">
        <v>0</v>
      </c>
      <c r="DO12605">
        <v>0</v>
      </c>
      <c r="DP12605" cm="1">
        <f t="array" ref="DP12605">AVERAGE(_xlfn._xlws.FILTER(D12605:DO12605, MOD(COLUMN(D12605:DO12605)-COLUMN(D12605), 2)=0))</f>
        <v>0.34482758620689657</v>
      </c>
      <c r="DQ12605" cm="1">
        <f t="array" ref="DQ12605">AVERAGE(_xlfn._xlws.FILTER(E12605:DP12605, MOD(COLUMN(E12605:DP12605)-COLUMN(E12605), 2)=0))</f>
        <v>0</v>
      </c>
    </row>
    <row r="12606" spans="1:121" x14ac:dyDescent="0.25">
      <c r="A12606" t="s">
        <v>12621</v>
      </c>
      <c r="B12606">
        <v>2955405</v>
      </c>
      <c r="C12606" t="s">
        <v>12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21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  <c r="CR12606">
        <v>0</v>
      </c>
      <c r="CS12606">
        <v>0</v>
      </c>
      <c r="CT12606">
        <v>0</v>
      </c>
      <c r="CU12606">
        <v>0</v>
      </c>
      <c r="CV12606">
        <v>0</v>
      </c>
      <c r="CW12606">
        <v>0</v>
      </c>
      <c r="CX12606">
        <v>0</v>
      </c>
      <c r="CY12606">
        <v>0</v>
      </c>
      <c r="CZ12606">
        <v>0</v>
      </c>
      <c r="DA12606">
        <v>0</v>
      </c>
      <c r="DB12606">
        <v>0</v>
      </c>
      <c r="DC12606">
        <v>0</v>
      </c>
      <c r="DD12606">
        <v>0</v>
      </c>
      <c r="DE12606">
        <v>0</v>
      </c>
      <c r="DF12606">
        <v>0</v>
      </c>
      <c r="DG12606">
        <v>0</v>
      </c>
      <c r="DH12606">
        <v>0</v>
      </c>
      <c r="DI12606">
        <v>0</v>
      </c>
      <c r="DJ12606">
        <v>0</v>
      </c>
      <c r="DK12606">
        <v>0</v>
      </c>
      <c r="DL12606">
        <v>0</v>
      </c>
      <c r="DM12606">
        <v>0</v>
      </c>
      <c r="DN12606">
        <v>0</v>
      </c>
      <c r="DO12606">
        <v>0</v>
      </c>
      <c r="DP12606" cm="1">
        <f t="array" ref="DP12606">AVERAGE(_xlfn._xlws.FILTER(D12606:DO12606, MOD(COLUMN(D12606:DO12606)-COLUMN(D12606), 2)=0))</f>
        <v>0.36206896551724138</v>
      </c>
      <c r="DQ12606" cm="1">
        <f t="array" ref="DQ12606">AVERAGE(_xlfn._xlws.FILTER(E12606:DP12606, MOD(COLUMN(E12606:DP12606)-COLUMN(E12606), 2)=0))</f>
        <v>0</v>
      </c>
    </row>
    <row r="12607" spans="1:121" x14ac:dyDescent="0.25">
      <c r="A12607" t="s">
        <v>12622</v>
      </c>
      <c r="B12607">
        <v>2955750</v>
      </c>
      <c r="C12607" t="s">
        <v>120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2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  <c r="CR12607">
        <v>0</v>
      </c>
      <c r="CS12607">
        <v>0</v>
      </c>
      <c r="CT12607">
        <v>0</v>
      </c>
      <c r="CU12607">
        <v>0</v>
      </c>
      <c r="CV12607">
        <v>0</v>
      </c>
      <c r="CW12607">
        <v>0</v>
      </c>
      <c r="CX12607">
        <v>0</v>
      </c>
      <c r="CY12607">
        <v>0</v>
      </c>
      <c r="CZ12607">
        <v>0</v>
      </c>
      <c r="DA12607">
        <v>0</v>
      </c>
      <c r="DB12607">
        <v>0</v>
      </c>
      <c r="DC12607">
        <v>0</v>
      </c>
      <c r="DD12607">
        <v>0</v>
      </c>
      <c r="DE12607">
        <v>0</v>
      </c>
      <c r="DF12607">
        <v>0</v>
      </c>
      <c r="DG12607">
        <v>0</v>
      </c>
      <c r="DH12607">
        <v>0</v>
      </c>
      <c r="DI12607">
        <v>0</v>
      </c>
      <c r="DJ12607">
        <v>0</v>
      </c>
      <c r="DK12607">
        <v>0</v>
      </c>
      <c r="DL12607">
        <v>0</v>
      </c>
      <c r="DM12607">
        <v>0</v>
      </c>
      <c r="DN12607">
        <v>0</v>
      </c>
      <c r="DO12607">
        <v>0</v>
      </c>
      <c r="DP12607" cm="1">
        <f t="array" ref="DP12607">AVERAGE(_xlfn._xlws.FILTER(D12607:DO12607, MOD(COLUMN(D12607:DO12607)-COLUMN(D12607), 2)=0))</f>
        <v>0.34482758620689657</v>
      </c>
      <c r="DQ12607" cm="1">
        <f t="array" ref="DQ12607">AVERAGE(_xlfn._xlws.FILTER(E12607:DP12607, MOD(COLUMN(E12607:DP12607)-COLUMN(E12607), 2)=0))</f>
        <v>0</v>
      </c>
    </row>
    <row r="12608" spans="1:121" x14ac:dyDescent="0.25">
      <c r="A12608" t="s">
        <v>12623</v>
      </c>
      <c r="B12608">
        <v>3059793</v>
      </c>
      <c r="C12608" t="s">
        <v>12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2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  <c r="CR12608">
        <v>0</v>
      </c>
      <c r="CS12608">
        <v>0</v>
      </c>
      <c r="CT12608">
        <v>0</v>
      </c>
      <c r="CU12608">
        <v>0</v>
      </c>
      <c r="CV12608">
        <v>0</v>
      </c>
      <c r="CW12608">
        <v>0</v>
      </c>
      <c r="CX12608">
        <v>0</v>
      </c>
      <c r="CY12608">
        <v>0</v>
      </c>
      <c r="CZ12608">
        <v>0</v>
      </c>
      <c r="DA12608">
        <v>0</v>
      </c>
      <c r="DB12608">
        <v>0</v>
      </c>
      <c r="DC12608">
        <v>0</v>
      </c>
      <c r="DD12608">
        <v>0</v>
      </c>
      <c r="DE12608">
        <v>0</v>
      </c>
      <c r="DF12608">
        <v>0</v>
      </c>
      <c r="DG12608">
        <v>0</v>
      </c>
      <c r="DH12608">
        <v>0</v>
      </c>
      <c r="DI12608">
        <v>0</v>
      </c>
      <c r="DJ12608">
        <v>0</v>
      </c>
      <c r="DK12608">
        <v>0</v>
      </c>
      <c r="DL12608">
        <v>0</v>
      </c>
      <c r="DM12608">
        <v>0</v>
      </c>
      <c r="DN12608">
        <v>0</v>
      </c>
      <c r="DO12608">
        <v>0</v>
      </c>
      <c r="DP12608" cm="1">
        <f t="array" ref="DP12608">AVERAGE(_xlfn._xlws.FILTER(D12608:DO12608, MOD(COLUMN(D12608:DO12608)-COLUMN(D12608), 2)=0))</f>
        <v>0.34482758620689657</v>
      </c>
      <c r="DQ12608" cm="1">
        <f t="array" ref="DQ12608">AVERAGE(_xlfn._xlws.FILTER(E12608:DP12608, MOD(COLUMN(E12608:DP12608)-COLUMN(E12608), 2)=0))</f>
        <v>0</v>
      </c>
    </row>
    <row r="12609" spans="1:121" x14ac:dyDescent="0.25">
      <c r="A12609" t="s">
        <v>12624</v>
      </c>
      <c r="B12609">
        <v>1993873</v>
      </c>
      <c r="C12609" t="s">
        <v>120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19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  <c r="CR12609">
        <v>0</v>
      </c>
      <c r="CS12609">
        <v>0</v>
      </c>
      <c r="CT12609">
        <v>0</v>
      </c>
      <c r="CU12609">
        <v>0</v>
      </c>
      <c r="CV12609">
        <v>0</v>
      </c>
      <c r="CW12609">
        <v>0</v>
      </c>
      <c r="CX12609">
        <v>0</v>
      </c>
      <c r="CY12609">
        <v>0</v>
      </c>
      <c r="CZ12609">
        <v>0</v>
      </c>
      <c r="DA12609">
        <v>0</v>
      </c>
      <c r="DB12609">
        <v>0</v>
      </c>
      <c r="DC12609">
        <v>0</v>
      </c>
      <c r="DD12609">
        <v>0</v>
      </c>
      <c r="DE12609">
        <v>0</v>
      </c>
      <c r="DF12609">
        <v>0</v>
      </c>
      <c r="DG12609">
        <v>0</v>
      </c>
      <c r="DH12609">
        <v>0</v>
      </c>
      <c r="DI12609">
        <v>0</v>
      </c>
      <c r="DJ12609">
        <v>0</v>
      </c>
      <c r="DK12609">
        <v>0</v>
      </c>
      <c r="DL12609">
        <v>0</v>
      </c>
      <c r="DM12609">
        <v>0</v>
      </c>
      <c r="DN12609">
        <v>0</v>
      </c>
      <c r="DO12609">
        <v>0</v>
      </c>
      <c r="DP12609" cm="1">
        <f t="array" ref="DP12609">AVERAGE(_xlfn._xlws.FILTER(D12609:DO12609, MOD(COLUMN(D12609:DO12609)-COLUMN(D12609), 2)=0))</f>
        <v>0.32758620689655171</v>
      </c>
      <c r="DQ12609" cm="1">
        <f t="array" ref="DQ12609">AVERAGE(_xlfn._xlws.FILTER(E12609:DP12609, MOD(COLUMN(E12609:DP12609)-COLUMN(E12609), 2)=0))</f>
        <v>0</v>
      </c>
    </row>
    <row r="12610" spans="1:121" x14ac:dyDescent="0.25">
      <c r="A12610" t="s">
        <v>12625</v>
      </c>
      <c r="B12610">
        <v>2956015</v>
      </c>
      <c r="C12610" t="s">
        <v>120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18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  <c r="CR12610">
        <v>0</v>
      </c>
      <c r="CS12610">
        <v>0</v>
      </c>
      <c r="CT12610">
        <v>0</v>
      </c>
      <c r="CU12610">
        <v>0</v>
      </c>
      <c r="CV12610">
        <v>0</v>
      </c>
      <c r="CW12610">
        <v>0</v>
      </c>
      <c r="CX12610">
        <v>0</v>
      </c>
      <c r="CY12610">
        <v>0</v>
      </c>
      <c r="CZ12610">
        <v>0</v>
      </c>
      <c r="DA12610">
        <v>0</v>
      </c>
      <c r="DB12610">
        <v>0</v>
      </c>
      <c r="DC12610">
        <v>0</v>
      </c>
      <c r="DD12610">
        <v>0</v>
      </c>
      <c r="DE12610">
        <v>0</v>
      </c>
      <c r="DF12610">
        <v>0</v>
      </c>
      <c r="DG12610">
        <v>0</v>
      </c>
      <c r="DH12610">
        <v>0</v>
      </c>
      <c r="DI12610">
        <v>0</v>
      </c>
      <c r="DJ12610">
        <v>0</v>
      </c>
      <c r="DK12610">
        <v>0</v>
      </c>
      <c r="DL12610">
        <v>0</v>
      </c>
      <c r="DM12610">
        <v>0</v>
      </c>
      <c r="DN12610">
        <v>0</v>
      </c>
      <c r="DO12610">
        <v>0</v>
      </c>
      <c r="DP12610" cm="1">
        <f t="array" ref="DP12610">AVERAGE(_xlfn._xlws.FILTER(D12610:DO12610, MOD(COLUMN(D12610:DO12610)-COLUMN(D12610), 2)=0))</f>
        <v>0.31034482758620691</v>
      </c>
      <c r="DQ12610" cm="1">
        <f t="array" ref="DQ12610">AVERAGE(_xlfn._xlws.FILTER(E12610:DP12610, MOD(COLUMN(E12610:DP12610)-COLUMN(E12610), 2)=0))</f>
        <v>0</v>
      </c>
    </row>
    <row r="12611" spans="1:121" x14ac:dyDescent="0.25">
      <c r="A12611" t="s">
        <v>12626</v>
      </c>
      <c r="B12611">
        <v>2734263</v>
      </c>
      <c r="C12611" t="s">
        <v>12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15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  <c r="CR12611">
        <v>0</v>
      </c>
      <c r="CS12611">
        <v>0</v>
      </c>
      <c r="CT12611">
        <v>0</v>
      </c>
      <c r="CU12611">
        <v>0</v>
      </c>
      <c r="CV12611">
        <v>0</v>
      </c>
      <c r="CW12611">
        <v>0</v>
      </c>
      <c r="CX12611">
        <v>0</v>
      </c>
      <c r="CY12611">
        <v>0</v>
      </c>
      <c r="CZ12611">
        <v>0</v>
      </c>
      <c r="DA12611">
        <v>0</v>
      </c>
      <c r="DB12611">
        <v>13</v>
      </c>
      <c r="DC12611">
        <v>0</v>
      </c>
      <c r="DD12611">
        <v>0</v>
      </c>
      <c r="DE12611">
        <v>0</v>
      </c>
      <c r="DF12611">
        <v>26</v>
      </c>
      <c r="DG12611">
        <v>0</v>
      </c>
      <c r="DH12611">
        <v>0</v>
      </c>
      <c r="DI12611">
        <v>0</v>
      </c>
      <c r="DJ12611">
        <v>0</v>
      </c>
      <c r="DK12611">
        <v>0</v>
      </c>
      <c r="DL12611">
        <v>0</v>
      </c>
      <c r="DM12611">
        <v>0</v>
      </c>
      <c r="DN12611">
        <v>0</v>
      </c>
      <c r="DO12611">
        <v>0</v>
      </c>
      <c r="DP12611" cm="1">
        <f t="array" ref="DP12611">AVERAGE(_xlfn._xlws.FILTER(D12611:DO12611, MOD(COLUMN(D12611:DO12611)-COLUMN(D12611), 2)=0))</f>
        <v>0.93103448275862066</v>
      </c>
      <c r="DQ12611" cm="1">
        <f t="array" ref="DQ12611">AVERAGE(_xlfn._xlws.FILTER(E12611:DP12611, MOD(COLUMN(E12611:DP12611)-COLUMN(E12611), 2)=0))</f>
        <v>0</v>
      </c>
    </row>
    <row r="12612" spans="1:121" x14ac:dyDescent="0.25">
      <c r="A12612" t="s">
        <v>12627</v>
      </c>
      <c r="B12612">
        <v>2734128</v>
      </c>
      <c r="C12612" t="s">
        <v>12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14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  <c r="CR12612">
        <v>0</v>
      </c>
      <c r="CS12612">
        <v>0</v>
      </c>
      <c r="CT12612">
        <v>0</v>
      </c>
      <c r="CU12612">
        <v>0</v>
      </c>
      <c r="CV12612">
        <v>0</v>
      </c>
      <c r="CW12612">
        <v>0</v>
      </c>
      <c r="CX12612">
        <v>0</v>
      </c>
      <c r="CY12612">
        <v>0</v>
      </c>
      <c r="CZ12612">
        <v>0</v>
      </c>
      <c r="DA12612">
        <v>0</v>
      </c>
      <c r="DB12612">
        <v>0</v>
      </c>
      <c r="DC12612">
        <v>0</v>
      </c>
      <c r="DD12612">
        <v>0</v>
      </c>
      <c r="DE12612">
        <v>0</v>
      </c>
      <c r="DF12612">
        <v>0</v>
      </c>
      <c r="DG12612">
        <v>0</v>
      </c>
      <c r="DH12612">
        <v>0</v>
      </c>
      <c r="DI12612">
        <v>0</v>
      </c>
      <c r="DJ12612">
        <v>0</v>
      </c>
      <c r="DK12612">
        <v>0</v>
      </c>
      <c r="DL12612">
        <v>0</v>
      </c>
      <c r="DM12612">
        <v>0</v>
      </c>
      <c r="DN12612">
        <v>0</v>
      </c>
      <c r="DO12612">
        <v>0</v>
      </c>
      <c r="DP12612" cm="1">
        <f t="array" ref="DP12612">AVERAGE(_xlfn._xlws.FILTER(D12612:DO12612, MOD(COLUMN(D12612:DO12612)-COLUMN(D12612), 2)=0))</f>
        <v>0.2413793103448276</v>
      </c>
      <c r="DQ12612" cm="1">
        <f t="array" ref="DQ12612">AVERAGE(_xlfn._xlws.FILTER(E12612:DP12612, MOD(COLUMN(E12612:DP12612)-COLUMN(E12612), 2)=0))</f>
        <v>0</v>
      </c>
    </row>
    <row r="12613" spans="1:121" x14ac:dyDescent="0.25">
      <c r="A12613" t="s">
        <v>12628</v>
      </c>
      <c r="B12613">
        <v>1982112</v>
      </c>
      <c r="C12613" t="s">
        <v>120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12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  <c r="CR12613">
        <v>0</v>
      </c>
      <c r="CS12613">
        <v>0</v>
      </c>
      <c r="CT12613">
        <v>0</v>
      </c>
      <c r="CU12613">
        <v>0</v>
      </c>
      <c r="CV12613">
        <v>0</v>
      </c>
      <c r="CW12613">
        <v>0</v>
      </c>
      <c r="CX12613">
        <v>0</v>
      </c>
      <c r="CY12613">
        <v>0</v>
      </c>
      <c r="CZ12613">
        <v>0</v>
      </c>
      <c r="DA12613">
        <v>0</v>
      </c>
      <c r="DB12613">
        <v>0</v>
      </c>
      <c r="DC12613">
        <v>0</v>
      </c>
      <c r="DD12613">
        <v>0</v>
      </c>
      <c r="DE12613">
        <v>0</v>
      </c>
      <c r="DF12613">
        <v>0</v>
      </c>
      <c r="DG12613">
        <v>0</v>
      </c>
      <c r="DH12613">
        <v>0</v>
      </c>
      <c r="DI12613">
        <v>0</v>
      </c>
      <c r="DJ12613">
        <v>0</v>
      </c>
      <c r="DK12613">
        <v>0</v>
      </c>
      <c r="DL12613">
        <v>0</v>
      </c>
      <c r="DM12613">
        <v>0</v>
      </c>
      <c r="DN12613">
        <v>0</v>
      </c>
      <c r="DO12613">
        <v>0</v>
      </c>
      <c r="DP12613" cm="1">
        <f t="array" ref="DP12613">AVERAGE(_xlfn._xlws.FILTER(D12613:DO12613, MOD(COLUMN(D12613:DO12613)-COLUMN(D12613), 2)=0))</f>
        <v>0.20689655172413793</v>
      </c>
      <c r="DQ12613" cm="1">
        <f t="array" ref="DQ12613">AVERAGE(_xlfn._xlws.FILTER(E12613:DP12613, MOD(COLUMN(E12613:DP12613)-COLUMN(E12613), 2)=0))</f>
        <v>0</v>
      </c>
    </row>
    <row r="12614" spans="1:121" x14ac:dyDescent="0.25">
      <c r="A12614" t="s">
        <v>12629</v>
      </c>
      <c r="B12614">
        <v>2845481</v>
      </c>
      <c r="C12614" t="s">
        <v>120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12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  <c r="CR12614">
        <v>0</v>
      </c>
      <c r="CS12614">
        <v>0</v>
      </c>
      <c r="CT12614">
        <v>0</v>
      </c>
      <c r="CU12614">
        <v>0</v>
      </c>
      <c r="CV12614">
        <v>0</v>
      </c>
      <c r="CW12614">
        <v>0</v>
      </c>
      <c r="CX12614">
        <v>0</v>
      </c>
      <c r="CY12614">
        <v>0</v>
      </c>
      <c r="CZ12614">
        <v>0</v>
      </c>
      <c r="DA12614">
        <v>0</v>
      </c>
      <c r="DB12614">
        <v>0</v>
      </c>
      <c r="DC12614">
        <v>0</v>
      </c>
      <c r="DD12614">
        <v>0</v>
      </c>
      <c r="DE12614">
        <v>0</v>
      </c>
      <c r="DF12614">
        <v>0</v>
      </c>
      <c r="DG12614">
        <v>0</v>
      </c>
      <c r="DH12614">
        <v>0</v>
      </c>
      <c r="DI12614">
        <v>0</v>
      </c>
      <c r="DJ12614">
        <v>0</v>
      </c>
      <c r="DK12614">
        <v>0</v>
      </c>
      <c r="DL12614">
        <v>0</v>
      </c>
      <c r="DM12614">
        <v>0</v>
      </c>
      <c r="DN12614">
        <v>0</v>
      </c>
      <c r="DO12614">
        <v>0</v>
      </c>
      <c r="DP12614" cm="1">
        <f t="array" ref="DP12614">AVERAGE(_xlfn._xlws.FILTER(D12614:DO12614, MOD(COLUMN(D12614:DO12614)-COLUMN(D12614), 2)=0))</f>
        <v>0.20689655172413793</v>
      </c>
      <c r="DQ12614" cm="1">
        <f t="array" ref="DQ12614">AVERAGE(_xlfn._xlws.FILTER(E12614:DP12614, MOD(COLUMN(E12614:DP12614)-COLUMN(E12614), 2)=0))</f>
        <v>0</v>
      </c>
    </row>
    <row r="12615" spans="1:121" x14ac:dyDescent="0.25">
      <c r="A12615" t="s">
        <v>12630</v>
      </c>
      <c r="B12615">
        <v>3060806</v>
      </c>
      <c r="C12615" t="s">
        <v>12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12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  <c r="CR12615">
        <v>0</v>
      </c>
      <c r="CS12615">
        <v>0</v>
      </c>
      <c r="CT12615">
        <v>0</v>
      </c>
      <c r="CU12615">
        <v>0</v>
      </c>
      <c r="CV12615">
        <v>0</v>
      </c>
      <c r="CW12615">
        <v>0</v>
      </c>
      <c r="CX12615">
        <v>0</v>
      </c>
      <c r="CY12615">
        <v>0</v>
      </c>
      <c r="CZ12615">
        <v>0</v>
      </c>
      <c r="DA12615">
        <v>0</v>
      </c>
      <c r="DB12615">
        <v>0</v>
      </c>
      <c r="DC12615">
        <v>0</v>
      </c>
      <c r="DD12615">
        <v>0</v>
      </c>
      <c r="DE12615">
        <v>0</v>
      </c>
      <c r="DF12615">
        <v>0</v>
      </c>
      <c r="DG12615">
        <v>0</v>
      </c>
      <c r="DH12615">
        <v>0</v>
      </c>
      <c r="DI12615">
        <v>0</v>
      </c>
      <c r="DJ12615">
        <v>0</v>
      </c>
      <c r="DK12615">
        <v>0</v>
      </c>
      <c r="DL12615">
        <v>0</v>
      </c>
      <c r="DM12615">
        <v>0</v>
      </c>
      <c r="DN12615">
        <v>0</v>
      </c>
      <c r="DO12615">
        <v>0</v>
      </c>
      <c r="DP12615" cm="1">
        <f t="array" ref="DP12615">AVERAGE(_xlfn._xlws.FILTER(D12615:DO12615, MOD(COLUMN(D12615:DO12615)-COLUMN(D12615), 2)=0))</f>
        <v>0.20689655172413793</v>
      </c>
      <c r="DQ12615" cm="1">
        <f t="array" ref="DQ12615">AVERAGE(_xlfn._xlws.FILTER(E12615:DP12615, MOD(COLUMN(E12615:DP12615)-COLUMN(E12615), 2)=0))</f>
        <v>0</v>
      </c>
    </row>
    <row r="12616" spans="1:121" x14ac:dyDescent="0.25">
      <c r="A12616" t="s">
        <v>12631</v>
      </c>
      <c r="B12616">
        <v>2734141</v>
      </c>
      <c r="C12616" t="s">
        <v>120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11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  <c r="CR12616">
        <v>0</v>
      </c>
      <c r="CS12616">
        <v>0</v>
      </c>
      <c r="CT12616">
        <v>0</v>
      </c>
      <c r="CU12616">
        <v>0</v>
      </c>
      <c r="CV12616">
        <v>0</v>
      </c>
      <c r="CW12616">
        <v>0</v>
      </c>
      <c r="CX12616">
        <v>0</v>
      </c>
      <c r="CY12616">
        <v>0</v>
      </c>
      <c r="CZ12616">
        <v>0</v>
      </c>
      <c r="DA12616">
        <v>0</v>
      </c>
      <c r="DB12616">
        <v>0</v>
      </c>
      <c r="DC12616">
        <v>0</v>
      </c>
      <c r="DD12616">
        <v>0</v>
      </c>
      <c r="DE12616">
        <v>0</v>
      </c>
      <c r="DF12616">
        <v>0</v>
      </c>
      <c r="DG12616">
        <v>0</v>
      </c>
      <c r="DH12616">
        <v>0</v>
      </c>
      <c r="DI12616">
        <v>0</v>
      </c>
      <c r="DJ12616">
        <v>0</v>
      </c>
      <c r="DK12616">
        <v>0</v>
      </c>
      <c r="DL12616">
        <v>0</v>
      </c>
      <c r="DM12616">
        <v>0</v>
      </c>
      <c r="DN12616">
        <v>0</v>
      </c>
      <c r="DO12616">
        <v>0</v>
      </c>
      <c r="DP12616" cm="1">
        <f t="array" ref="DP12616">AVERAGE(_xlfn._xlws.FILTER(D12616:DO12616, MOD(COLUMN(D12616:DO12616)-COLUMN(D12616), 2)=0))</f>
        <v>0.18965517241379309</v>
      </c>
      <c r="DQ12616" cm="1">
        <f t="array" ref="DQ12616">AVERAGE(_xlfn._xlws.FILTER(E12616:DP12616, MOD(COLUMN(E12616:DP12616)-COLUMN(E12616), 2)=0))</f>
        <v>0</v>
      </c>
    </row>
    <row r="12617" spans="1:121" x14ac:dyDescent="0.25">
      <c r="A12617" t="s">
        <v>12632</v>
      </c>
      <c r="B12617">
        <v>2560618</v>
      </c>
      <c r="C12617" t="s">
        <v>12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44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  <c r="CR12617">
        <v>0</v>
      </c>
      <c r="CS12617">
        <v>0</v>
      </c>
      <c r="CT12617">
        <v>0</v>
      </c>
      <c r="CU12617">
        <v>0</v>
      </c>
      <c r="CV12617">
        <v>0</v>
      </c>
      <c r="CW12617">
        <v>0</v>
      </c>
      <c r="CX12617">
        <v>0</v>
      </c>
      <c r="CY12617">
        <v>0</v>
      </c>
      <c r="CZ12617">
        <v>0</v>
      </c>
      <c r="DA12617">
        <v>0</v>
      </c>
      <c r="DB12617">
        <v>0</v>
      </c>
      <c r="DC12617">
        <v>0</v>
      </c>
      <c r="DD12617">
        <v>0</v>
      </c>
      <c r="DE12617">
        <v>0</v>
      </c>
      <c r="DF12617">
        <v>0</v>
      </c>
      <c r="DG12617">
        <v>0</v>
      </c>
      <c r="DH12617">
        <v>0</v>
      </c>
      <c r="DI12617">
        <v>0</v>
      </c>
      <c r="DJ12617">
        <v>0</v>
      </c>
      <c r="DK12617">
        <v>0</v>
      </c>
      <c r="DL12617">
        <v>0</v>
      </c>
      <c r="DM12617">
        <v>0</v>
      </c>
      <c r="DN12617">
        <v>0</v>
      </c>
      <c r="DO12617">
        <v>0</v>
      </c>
      <c r="DP12617" cm="1">
        <f t="array" ref="DP12617">AVERAGE(_xlfn._xlws.FILTER(D12617:DO12617, MOD(COLUMN(D12617:DO12617)-COLUMN(D12617), 2)=0))</f>
        <v>0.75862068965517238</v>
      </c>
      <c r="DQ12617" cm="1">
        <f t="array" ref="DQ12617">AVERAGE(_xlfn._xlws.FILTER(E12617:DP12617, MOD(COLUMN(E12617:DP12617)-COLUMN(E12617), 2)=0))</f>
        <v>0</v>
      </c>
    </row>
    <row r="12618" spans="1:121" x14ac:dyDescent="0.25">
      <c r="A12618" t="s">
        <v>12633</v>
      </c>
      <c r="B12618">
        <v>3060524</v>
      </c>
      <c r="C12618" t="s">
        <v>12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1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  <c r="CR12618">
        <v>0</v>
      </c>
      <c r="CS12618">
        <v>0</v>
      </c>
      <c r="CT12618">
        <v>0</v>
      </c>
      <c r="CU12618">
        <v>0</v>
      </c>
      <c r="CV12618">
        <v>0</v>
      </c>
      <c r="CW12618">
        <v>0</v>
      </c>
      <c r="CX12618">
        <v>0</v>
      </c>
      <c r="CY12618">
        <v>0</v>
      </c>
      <c r="CZ12618">
        <v>0</v>
      </c>
      <c r="DA12618">
        <v>0</v>
      </c>
      <c r="DB12618">
        <v>0</v>
      </c>
      <c r="DC12618">
        <v>0</v>
      </c>
      <c r="DD12618">
        <v>0</v>
      </c>
      <c r="DE12618">
        <v>0</v>
      </c>
      <c r="DF12618">
        <v>0</v>
      </c>
      <c r="DG12618">
        <v>0</v>
      </c>
      <c r="DH12618">
        <v>0</v>
      </c>
      <c r="DI12618">
        <v>0</v>
      </c>
      <c r="DJ12618">
        <v>0</v>
      </c>
      <c r="DK12618">
        <v>0</v>
      </c>
      <c r="DL12618">
        <v>0</v>
      </c>
      <c r="DM12618">
        <v>0</v>
      </c>
      <c r="DN12618">
        <v>0</v>
      </c>
      <c r="DO12618">
        <v>0</v>
      </c>
      <c r="DP12618" cm="1">
        <f t="array" ref="DP12618">AVERAGE(_xlfn._xlws.FILTER(D12618:DO12618, MOD(COLUMN(D12618:DO12618)-COLUMN(D12618), 2)=0))</f>
        <v>0.17241379310344829</v>
      </c>
      <c r="DQ12618" cm="1">
        <f t="array" ref="DQ12618">AVERAGE(_xlfn._xlws.FILTER(E12618:DP12618, MOD(COLUMN(E12618:DP12618)-COLUMN(E12618), 2)=0))</f>
        <v>0</v>
      </c>
    </row>
    <row r="12619" spans="1:121" x14ac:dyDescent="0.25">
      <c r="A12619" t="s">
        <v>12634</v>
      </c>
      <c r="B12619">
        <v>173566</v>
      </c>
      <c r="C12619" t="s">
        <v>12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27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  <c r="CR12619">
        <v>0</v>
      </c>
      <c r="CS12619">
        <v>0</v>
      </c>
      <c r="CT12619">
        <v>0</v>
      </c>
      <c r="CU12619">
        <v>0</v>
      </c>
      <c r="CV12619">
        <v>0</v>
      </c>
      <c r="CW12619">
        <v>0</v>
      </c>
      <c r="CX12619">
        <v>0</v>
      </c>
      <c r="CY12619">
        <v>0</v>
      </c>
      <c r="CZ12619">
        <v>0</v>
      </c>
      <c r="DA12619">
        <v>0</v>
      </c>
      <c r="DB12619">
        <v>0</v>
      </c>
      <c r="DC12619">
        <v>0</v>
      </c>
      <c r="DD12619">
        <v>0</v>
      </c>
      <c r="DE12619">
        <v>0</v>
      </c>
      <c r="DF12619">
        <v>0</v>
      </c>
      <c r="DG12619">
        <v>0</v>
      </c>
      <c r="DH12619">
        <v>0</v>
      </c>
      <c r="DI12619">
        <v>0</v>
      </c>
      <c r="DJ12619">
        <v>0</v>
      </c>
      <c r="DK12619">
        <v>0</v>
      </c>
      <c r="DL12619">
        <v>0</v>
      </c>
      <c r="DM12619">
        <v>0</v>
      </c>
      <c r="DN12619">
        <v>0</v>
      </c>
      <c r="DO12619">
        <v>0</v>
      </c>
      <c r="DP12619" cm="1">
        <f t="array" ref="DP12619">AVERAGE(_xlfn._xlws.FILTER(D12619:DO12619, MOD(COLUMN(D12619:DO12619)-COLUMN(D12619), 2)=0))</f>
        <v>0.46551724137931033</v>
      </c>
      <c r="DQ12619" cm="1">
        <f t="array" ref="DQ12619">AVERAGE(_xlfn._xlws.FILTER(E12619:DP12619, MOD(COLUMN(E12619:DP12619)-COLUMN(E12619), 2)=0))</f>
        <v>0</v>
      </c>
    </row>
    <row r="12620" spans="1:121" x14ac:dyDescent="0.25">
      <c r="A12620" t="s">
        <v>12635</v>
      </c>
      <c r="B12620">
        <v>3050355</v>
      </c>
      <c r="C12620" t="s">
        <v>12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11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  <c r="CR12620">
        <v>0</v>
      </c>
      <c r="CS12620">
        <v>0</v>
      </c>
      <c r="CT12620">
        <v>0</v>
      </c>
      <c r="CU12620">
        <v>0</v>
      </c>
      <c r="CV12620">
        <v>0</v>
      </c>
      <c r="CW12620">
        <v>0</v>
      </c>
      <c r="CX12620">
        <v>0</v>
      </c>
      <c r="CY12620">
        <v>0</v>
      </c>
      <c r="CZ12620">
        <v>0</v>
      </c>
      <c r="DA12620">
        <v>0</v>
      </c>
      <c r="DB12620">
        <v>0</v>
      </c>
      <c r="DC12620">
        <v>0</v>
      </c>
      <c r="DD12620">
        <v>0</v>
      </c>
      <c r="DE12620">
        <v>0</v>
      </c>
      <c r="DF12620">
        <v>0</v>
      </c>
      <c r="DG12620">
        <v>0</v>
      </c>
      <c r="DH12620">
        <v>0</v>
      </c>
      <c r="DI12620">
        <v>0</v>
      </c>
      <c r="DJ12620">
        <v>0</v>
      </c>
      <c r="DK12620">
        <v>0</v>
      </c>
      <c r="DL12620">
        <v>0</v>
      </c>
      <c r="DM12620">
        <v>0</v>
      </c>
      <c r="DN12620">
        <v>0</v>
      </c>
      <c r="DO12620">
        <v>0</v>
      </c>
      <c r="DP12620" cm="1">
        <f t="array" ref="DP12620">AVERAGE(_xlfn._xlws.FILTER(D12620:DO12620, MOD(COLUMN(D12620:DO12620)-COLUMN(D12620), 2)=0))</f>
        <v>0.18965517241379309</v>
      </c>
      <c r="DQ12620" cm="1">
        <f t="array" ref="DQ12620">AVERAGE(_xlfn._xlws.FILTER(E12620:DP12620, MOD(COLUMN(E12620:DP12620)-COLUMN(E12620), 2)=0))</f>
        <v>0</v>
      </c>
    </row>
    <row r="12621" spans="1:121" x14ac:dyDescent="0.25">
      <c r="A12621" t="s">
        <v>12636</v>
      </c>
      <c r="B12621">
        <v>3050334</v>
      </c>
      <c r="C12621" t="s">
        <v>12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21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  <c r="CR12621">
        <v>0</v>
      </c>
      <c r="CS12621">
        <v>0</v>
      </c>
      <c r="CT12621">
        <v>0</v>
      </c>
      <c r="CU12621">
        <v>0</v>
      </c>
      <c r="CV12621">
        <v>0</v>
      </c>
      <c r="CW12621">
        <v>0</v>
      </c>
      <c r="CX12621">
        <v>0</v>
      </c>
      <c r="CY12621">
        <v>0</v>
      </c>
      <c r="CZ12621">
        <v>0</v>
      </c>
      <c r="DA12621">
        <v>0</v>
      </c>
      <c r="DB12621">
        <v>0</v>
      </c>
      <c r="DC12621">
        <v>0</v>
      </c>
      <c r="DD12621">
        <v>0</v>
      </c>
      <c r="DE12621">
        <v>0</v>
      </c>
      <c r="DF12621">
        <v>0</v>
      </c>
      <c r="DG12621">
        <v>0</v>
      </c>
      <c r="DH12621">
        <v>0</v>
      </c>
      <c r="DI12621">
        <v>0</v>
      </c>
      <c r="DJ12621">
        <v>0</v>
      </c>
      <c r="DK12621">
        <v>0</v>
      </c>
      <c r="DL12621">
        <v>0</v>
      </c>
      <c r="DM12621">
        <v>0</v>
      </c>
      <c r="DN12621">
        <v>0</v>
      </c>
      <c r="DO12621">
        <v>0</v>
      </c>
      <c r="DP12621" cm="1">
        <f t="array" ref="DP12621">AVERAGE(_xlfn._xlws.FILTER(D12621:DO12621, MOD(COLUMN(D12621:DO12621)-COLUMN(D12621), 2)=0))</f>
        <v>0.36206896551724138</v>
      </c>
      <c r="DQ12621" cm="1">
        <f t="array" ref="DQ12621">AVERAGE(_xlfn._xlws.FILTER(E12621:DP12621, MOD(COLUMN(E12621:DP12621)-COLUMN(E12621), 2)=0))</f>
        <v>0</v>
      </c>
    </row>
    <row r="12622" spans="1:121" x14ac:dyDescent="0.25">
      <c r="A12622" t="s">
        <v>12637</v>
      </c>
      <c r="B12622">
        <v>548913</v>
      </c>
      <c r="C12622" t="s">
        <v>12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28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  <c r="CR12622">
        <v>0</v>
      </c>
      <c r="CS12622">
        <v>0</v>
      </c>
      <c r="CT12622">
        <v>0</v>
      </c>
      <c r="CU12622">
        <v>0</v>
      </c>
      <c r="CV12622">
        <v>0</v>
      </c>
      <c r="CW12622">
        <v>0</v>
      </c>
      <c r="CX12622">
        <v>0</v>
      </c>
      <c r="CY12622">
        <v>0</v>
      </c>
      <c r="CZ12622">
        <v>0</v>
      </c>
      <c r="DA12622">
        <v>0</v>
      </c>
      <c r="DB12622">
        <v>0</v>
      </c>
      <c r="DC12622">
        <v>0</v>
      </c>
      <c r="DD12622">
        <v>0</v>
      </c>
      <c r="DE12622">
        <v>0</v>
      </c>
      <c r="DF12622">
        <v>0</v>
      </c>
      <c r="DG12622">
        <v>0</v>
      </c>
      <c r="DH12622">
        <v>0</v>
      </c>
      <c r="DI12622">
        <v>0</v>
      </c>
      <c r="DJ12622">
        <v>0</v>
      </c>
      <c r="DK12622">
        <v>0</v>
      </c>
      <c r="DL12622">
        <v>0</v>
      </c>
      <c r="DM12622">
        <v>0</v>
      </c>
      <c r="DN12622">
        <v>0</v>
      </c>
      <c r="DO12622">
        <v>0</v>
      </c>
      <c r="DP12622" cm="1">
        <f t="array" ref="DP12622">AVERAGE(_xlfn._xlws.FILTER(D12622:DO12622, MOD(COLUMN(D12622:DO12622)-COLUMN(D12622), 2)=0))</f>
        <v>0.48275862068965519</v>
      </c>
      <c r="DQ12622" cm="1">
        <f t="array" ref="DQ12622">AVERAGE(_xlfn._xlws.FILTER(E12622:DP12622, MOD(COLUMN(E12622:DP12622)-COLUMN(E12622), 2)=0))</f>
        <v>0</v>
      </c>
    </row>
    <row r="12623" spans="1:121" x14ac:dyDescent="0.25">
      <c r="A12623" t="s">
        <v>12638</v>
      </c>
      <c r="B12623">
        <v>3050362</v>
      </c>
      <c r="C12623" t="s">
        <v>12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11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  <c r="CR12623">
        <v>0</v>
      </c>
      <c r="CS12623">
        <v>0</v>
      </c>
      <c r="CT12623">
        <v>0</v>
      </c>
      <c r="CU12623">
        <v>0</v>
      </c>
      <c r="CV12623">
        <v>0</v>
      </c>
      <c r="CW12623">
        <v>0</v>
      </c>
      <c r="CX12623">
        <v>0</v>
      </c>
      <c r="CY12623">
        <v>0</v>
      </c>
      <c r="CZ12623">
        <v>0</v>
      </c>
      <c r="DA12623">
        <v>0</v>
      </c>
      <c r="DB12623">
        <v>0</v>
      </c>
      <c r="DC12623">
        <v>0</v>
      </c>
      <c r="DD12623">
        <v>0</v>
      </c>
      <c r="DE12623">
        <v>0</v>
      </c>
      <c r="DF12623">
        <v>0</v>
      </c>
      <c r="DG12623">
        <v>0</v>
      </c>
      <c r="DH12623">
        <v>0</v>
      </c>
      <c r="DI12623">
        <v>0</v>
      </c>
      <c r="DJ12623">
        <v>0</v>
      </c>
      <c r="DK12623">
        <v>0</v>
      </c>
      <c r="DL12623">
        <v>0</v>
      </c>
      <c r="DM12623">
        <v>0</v>
      </c>
      <c r="DN12623">
        <v>0</v>
      </c>
      <c r="DO12623">
        <v>0</v>
      </c>
      <c r="DP12623" cm="1">
        <f t="array" ref="DP12623">AVERAGE(_xlfn._xlws.FILTER(D12623:DO12623, MOD(COLUMN(D12623:DO12623)-COLUMN(D12623), 2)=0))</f>
        <v>0.18965517241379309</v>
      </c>
      <c r="DQ12623" cm="1">
        <f t="array" ref="DQ12623">AVERAGE(_xlfn._xlws.FILTER(E12623:DP12623, MOD(COLUMN(E12623:DP12623)-COLUMN(E12623), 2)=0))</f>
        <v>0</v>
      </c>
    </row>
    <row r="12624" spans="1:121" x14ac:dyDescent="0.25">
      <c r="A12624" t="s">
        <v>12639</v>
      </c>
      <c r="B12624">
        <v>3050254</v>
      </c>
      <c r="C12624" t="s">
        <v>120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1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  <c r="CR12624">
        <v>0</v>
      </c>
      <c r="CS12624">
        <v>0</v>
      </c>
      <c r="CT12624">
        <v>0</v>
      </c>
      <c r="CU12624">
        <v>0</v>
      </c>
      <c r="CV12624">
        <v>0</v>
      </c>
      <c r="CW12624">
        <v>0</v>
      </c>
      <c r="CX12624">
        <v>0</v>
      </c>
      <c r="CY12624">
        <v>0</v>
      </c>
      <c r="CZ12624">
        <v>0</v>
      </c>
      <c r="DA12624">
        <v>0</v>
      </c>
      <c r="DB12624">
        <v>0</v>
      </c>
      <c r="DC12624">
        <v>0</v>
      </c>
      <c r="DD12624">
        <v>0</v>
      </c>
      <c r="DE12624">
        <v>0</v>
      </c>
      <c r="DF12624">
        <v>0</v>
      </c>
      <c r="DG12624">
        <v>0</v>
      </c>
      <c r="DH12624">
        <v>0</v>
      </c>
      <c r="DI12624">
        <v>0</v>
      </c>
      <c r="DJ12624">
        <v>0</v>
      </c>
      <c r="DK12624">
        <v>0</v>
      </c>
      <c r="DL12624">
        <v>0</v>
      </c>
      <c r="DM12624">
        <v>0</v>
      </c>
      <c r="DN12624">
        <v>0</v>
      </c>
      <c r="DO12624">
        <v>0</v>
      </c>
      <c r="DP12624" cm="1">
        <f t="array" ref="DP12624">AVERAGE(_xlfn._xlws.FILTER(D12624:DO12624, MOD(COLUMN(D12624:DO12624)-COLUMN(D12624), 2)=0))</f>
        <v>0.17241379310344829</v>
      </c>
      <c r="DQ12624" cm="1">
        <f t="array" ref="DQ12624">AVERAGE(_xlfn._xlws.FILTER(E12624:DP12624, MOD(COLUMN(E12624:DP12624)-COLUMN(E12624), 2)=0))</f>
        <v>0</v>
      </c>
    </row>
    <row r="12625" spans="1:121" x14ac:dyDescent="0.25">
      <c r="A12625" t="s">
        <v>12640</v>
      </c>
      <c r="B12625">
        <v>3050298</v>
      </c>
      <c r="C12625" t="s">
        <v>120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12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  <c r="CR12625">
        <v>0</v>
      </c>
      <c r="CS12625">
        <v>0</v>
      </c>
      <c r="CT12625">
        <v>0</v>
      </c>
      <c r="CU12625">
        <v>0</v>
      </c>
      <c r="CV12625">
        <v>0</v>
      </c>
      <c r="CW12625">
        <v>0</v>
      </c>
      <c r="CX12625">
        <v>0</v>
      </c>
      <c r="CY12625">
        <v>0</v>
      </c>
      <c r="CZ12625">
        <v>0</v>
      </c>
      <c r="DA12625">
        <v>0</v>
      </c>
      <c r="DB12625">
        <v>0</v>
      </c>
      <c r="DC12625">
        <v>0</v>
      </c>
      <c r="DD12625">
        <v>0</v>
      </c>
      <c r="DE12625">
        <v>0</v>
      </c>
      <c r="DF12625">
        <v>0</v>
      </c>
      <c r="DG12625">
        <v>0</v>
      </c>
      <c r="DH12625">
        <v>0</v>
      </c>
      <c r="DI12625">
        <v>0</v>
      </c>
      <c r="DJ12625">
        <v>0</v>
      </c>
      <c r="DK12625">
        <v>0</v>
      </c>
      <c r="DL12625">
        <v>0</v>
      </c>
      <c r="DM12625">
        <v>0</v>
      </c>
      <c r="DN12625">
        <v>0</v>
      </c>
      <c r="DO12625">
        <v>0</v>
      </c>
      <c r="DP12625" cm="1">
        <f t="array" ref="DP12625">AVERAGE(_xlfn._xlws.FILTER(D12625:DO12625, MOD(COLUMN(D12625:DO12625)-COLUMN(D12625), 2)=0))</f>
        <v>0.20689655172413793</v>
      </c>
      <c r="DQ12625" cm="1">
        <f t="array" ref="DQ12625">AVERAGE(_xlfn._xlws.FILTER(E12625:DP12625, MOD(COLUMN(E12625:DP12625)-COLUMN(E12625), 2)=0))</f>
        <v>0</v>
      </c>
    </row>
    <row r="12626" spans="1:121" x14ac:dyDescent="0.25">
      <c r="A12626" t="s">
        <v>12641</v>
      </c>
      <c r="B12626">
        <v>3050312</v>
      </c>
      <c r="C12626" t="s">
        <v>12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19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  <c r="CR12626">
        <v>0</v>
      </c>
      <c r="CS12626">
        <v>0</v>
      </c>
      <c r="CT12626">
        <v>0</v>
      </c>
      <c r="CU12626">
        <v>0</v>
      </c>
      <c r="CV12626">
        <v>0</v>
      </c>
      <c r="CW12626">
        <v>0</v>
      </c>
      <c r="CX12626">
        <v>0</v>
      </c>
      <c r="CY12626">
        <v>0</v>
      </c>
      <c r="CZ12626">
        <v>0</v>
      </c>
      <c r="DA12626">
        <v>0</v>
      </c>
      <c r="DB12626">
        <v>0</v>
      </c>
      <c r="DC12626">
        <v>0</v>
      </c>
      <c r="DD12626">
        <v>0</v>
      </c>
      <c r="DE12626">
        <v>0</v>
      </c>
      <c r="DF12626">
        <v>0</v>
      </c>
      <c r="DG12626">
        <v>0</v>
      </c>
      <c r="DH12626">
        <v>0</v>
      </c>
      <c r="DI12626">
        <v>0</v>
      </c>
      <c r="DJ12626">
        <v>0</v>
      </c>
      <c r="DK12626">
        <v>0</v>
      </c>
      <c r="DL12626">
        <v>0</v>
      </c>
      <c r="DM12626">
        <v>0</v>
      </c>
      <c r="DN12626">
        <v>0</v>
      </c>
      <c r="DO12626">
        <v>0</v>
      </c>
      <c r="DP12626" cm="1">
        <f t="array" ref="DP12626">AVERAGE(_xlfn._xlws.FILTER(D12626:DO12626, MOD(COLUMN(D12626:DO12626)-COLUMN(D12626), 2)=0))</f>
        <v>0.32758620689655171</v>
      </c>
      <c r="DQ12626" cm="1">
        <f t="array" ref="DQ12626">AVERAGE(_xlfn._xlws.FILTER(E12626:DP12626, MOD(COLUMN(E12626:DP12626)-COLUMN(E12626), 2)=0))</f>
        <v>0</v>
      </c>
    </row>
    <row r="12627" spans="1:121" x14ac:dyDescent="0.25">
      <c r="A12627" t="s">
        <v>12642</v>
      </c>
      <c r="B12627">
        <v>3050350</v>
      </c>
      <c r="C12627" t="s">
        <v>12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11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  <c r="CR12627">
        <v>0</v>
      </c>
      <c r="CS12627">
        <v>0</v>
      </c>
      <c r="CT12627">
        <v>0</v>
      </c>
      <c r="CU12627">
        <v>0</v>
      </c>
      <c r="CV12627">
        <v>0</v>
      </c>
      <c r="CW12627">
        <v>0</v>
      </c>
      <c r="CX12627">
        <v>0</v>
      </c>
      <c r="CY12627">
        <v>0</v>
      </c>
      <c r="CZ12627">
        <v>0</v>
      </c>
      <c r="DA12627">
        <v>0</v>
      </c>
      <c r="DB12627">
        <v>0</v>
      </c>
      <c r="DC12627">
        <v>0</v>
      </c>
      <c r="DD12627">
        <v>0</v>
      </c>
      <c r="DE12627">
        <v>0</v>
      </c>
      <c r="DF12627">
        <v>0</v>
      </c>
      <c r="DG12627">
        <v>0</v>
      </c>
      <c r="DH12627">
        <v>0</v>
      </c>
      <c r="DI12627">
        <v>0</v>
      </c>
      <c r="DJ12627">
        <v>0</v>
      </c>
      <c r="DK12627">
        <v>0</v>
      </c>
      <c r="DL12627">
        <v>0</v>
      </c>
      <c r="DM12627">
        <v>0</v>
      </c>
      <c r="DN12627">
        <v>0</v>
      </c>
      <c r="DO12627">
        <v>0</v>
      </c>
      <c r="DP12627" cm="1">
        <f t="array" ref="DP12627">AVERAGE(_xlfn._xlws.FILTER(D12627:DO12627, MOD(COLUMN(D12627:DO12627)-COLUMN(D12627), 2)=0))</f>
        <v>0.18965517241379309</v>
      </c>
      <c r="DQ12627" cm="1">
        <f t="array" ref="DQ12627">AVERAGE(_xlfn._xlws.FILTER(E12627:DP12627, MOD(COLUMN(E12627:DP12627)-COLUMN(E12627), 2)=0))</f>
        <v>0</v>
      </c>
    </row>
    <row r="12628" spans="1:121" x14ac:dyDescent="0.25">
      <c r="A12628" t="s">
        <v>12643</v>
      </c>
      <c r="B12628">
        <v>1586713</v>
      </c>
      <c r="C12628" t="s">
        <v>12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8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  <c r="CR12628">
        <v>0</v>
      </c>
      <c r="CS12628">
        <v>0</v>
      </c>
      <c r="CT12628">
        <v>0</v>
      </c>
      <c r="CU12628">
        <v>0</v>
      </c>
      <c r="CV12628">
        <v>0</v>
      </c>
      <c r="CW12628">
        <v>0</v>
      </c>
      <c r="CX12628">
        <v>0</v>
      </c>
      <c r="CY12628">
        <v>0</v>
      </c>
      <c r="CZ12628">
        <v>0</v>
      </c>
      <c r="DA12628">
        <v>0</v>
      </c>
      <c r="DB12628">
        <v>0</v>
      </c>
      <c r="DC12628">
        <v>0</v>
      </c>
      <c r="DD12628">
        <v>0</v>
      </c>
      <c r="DE12628">
        <v>0</v>
      </c>
      <c r="DF12628">
        <v>0</v>
      </c>
      <c r="DG12628">
        <v>0</v>
      </c>
      <c r="DH12628">
        <v>0</v>
      </c>
      <c r="DI12628">
        <v>0</v>
      </c>
      <c r="DJ12628">
        <v>0</v>
      </c>
      <c r="DK12628">
        <v>0</v>
      </c>
      <c r="DL12628">
        <v>0</v>
      </c>
      <c r="DM12628">
        <v>0</v>
      </c>
      <c r="DN12628">
        <v>0</v>
      </c>
      <c r="DO12628">
        <v>0</v>
      </c>
      <c r="DP12628" cm="1">
        <f t="array" ref="DP12628">AVERAGE(_xlfn._xlws.FILTER(D12628:DO12628, MOD(COLUMN(D12628:DO12628)-COLUMN(D12628), 2)=0))</f>
        <v>1.3793103448275863</v>
      </c>
      <c r="DQ12628" cm="1">
        <f t="array" ref="DQ12628">AVERAGE(_xlfn._xlws.FILTER(E12628:DP12628, MOD(COLUMN(E12628:DP12628)-COLUMN(E12628), 2)=0))</f>
        <v>0</v>
      </c>
    </row>
    <row r="12629" spans="1:121" x14ac:dyDescent="0.25">
      <c r="A12629" t="s">
        <v>12644</v>
      </c>
      <c r="B12629">
        <v>381899</v>
      </c>
      <c r="C12629" t="s">
        <v>12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44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  <c r="CR12629">
        <v>0</v>
      </c>
      <c r="CS12629">
        <v>0</v>
      </c>
      <c r="CT12629">
        <v>0</v>
      </c>
      <c r="CU12629">
        <v>0</v>
      </c>
      <c r="CV12629">
        <v>0</v>
      </c>
      <c r="CW12629">
        <v>0</v>
      </c>
      <c r="CX12629">
        <v>0</v>
      </c>
      <c r="CY12629">
        <v>0</v>
      </c>
      <c r="CZ12629">
        <v>0</v>
      </c>
      <c r="DA12629">
        <v>0</v>
      </c>
      <c r="DB12629">
        <v>0</v>
      </c>
      <c r="DC12629">
        <v>0</v>
      </c>
      <c r="DD12629">
        <v>0</v>
      </c>
      <c r="DE12629">
        <v>0</v>
      </c>
      <c r="DF12629">
        <v>0</v>
      </c>
      <c r="DG12629">
        <v>0</v>
      </c>
      <c r="DH12629">
        <v>0</v>
      </c>
      <c r="DI12629">
        <v>0</v>
      </c>
      <c r="DJ12629">
        <v>0</v>
      </c>
      <c r="DK12629">
        <v>0</v>
      </c>
      <c r="DL12629">
        <v>0</v>
      </c>
      <c r="DM12629">
        <v>0</v>
      </c>
      <c r="DN12629">
        <v>0</v>
      </c>
      <c r="DO12629">
        <v>0</v>
      </c>
      <c r="DP12629" cm="1">
        <f t="array" ref="DP12629">AVERAGE(_xlfn._xlws.FILTER(D12629:DO12629, MOD(COLUMN(D12629:DO12629)-COLUMN(D12629), 2)=0))</f>
        <v>0.75862068965517238</v>
      </c>
      <c r="DQ12629" cm="1">
        <f t="array" ref="DQ12629">AVERAGE(_xlfn._xlws.FILTER(E12629:DP12629, MOD(COLUMN(E12629:DP12629)-COLUMN(E12629), 2)=0))</f>
        <v>0</v>
      </c>
    </row>
    <row r="12630" spans="1:121" x14ac:dyDescent="0.25">
      <c r="A12630" t="s">
        <v>12645</v>
      </c>
      <c r="B12630">
        <v>1465751</v>
      </c>
      <c r="C12630" t="s">
        <v>12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23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  <c r="CR12630">
        <v>0</v>
      </c>
      <c r="CS12630">
        <v>0</v>
      </c>
      <c r="CT12630">
        <v>0</v>
      </c>
      <c r="CU12630">
        <v>0</v>
      </c>
      <c r="CV12630">
        <v>0</v>
      </c>
      <c r="CW12630">
        <v>0</v>
      </c>
      <c r="CX12630">
        <v>0</v>
      </c>
      <c r="CY12630">
        <v>0</v>
      </c>
      <c r="CZ12630">
        <v>0</v>
      </c>
      <c r="DA12630">
        <v>0</v>
      </c>
      <c r="DB12630">
        <v>0</v>
      </c>
      <c r="DC12630">
        <v>0</v>
      </c>
      <c r="DD12630">
        <v>0</v>
      </c>
      <c r="DE12630">
        <v>0</v>
      </c>
      <c r="DF12630">
        <v>0</v>
      </c>
      <c r="DG12630">
        <v>0</v>
      </c>
      <c r="DH12630">
        <v>0</v>
      </c>
      <c r="DI12630">
        <v>0</v>
      </c>
      <c r="DJ12630">
        <v>0</v>
      </c>
      <c r="DK12630">
        <v>0</v>
      </c>
      <c r="DL12630">
        <v>0</v>
      </c>
      <c r="DM12630">
        <v>0</v>
      </c>
      <c r="DN12630">
        <v>0</v>
      </c>
      <c r="DO12630">
        <v>0</v>
      </c>
      <c r="DP12630" cm="1">
        <f t="array" ref="DP12630">AVERAGE(_xlfn._xlws.FILTER(D12630:DO12630, MOD(COLUMN(D12630:DO12630)-COLUMN(D12630), 2)=0))</f>
        <v>0.39655172413793105</v>
      </c>
      <c r="DQ12630" cm="1">
        <f t="array" ref="DQ12630">AVERAGE(_xlfn._xlws.FILTER(E12630:DP12630, MOD(COLUMN(E12630:DP12630)-COLUMN(E12630), 2)=0))</f>
        <v>0</v>
      </c>
    </row>
    <row r="12631" spans="1:121" x14ac:dyDescent="0.25">
      <c r="A12631" t="s">
        <v>12646</v>
      </c>
      <c r="B12631">
        <v>2734576</v>
      </c>
      <c r="C12631" t="s">
        <v>120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139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  <c r="CR12631">
        <v>0</v>
      </c>
      <c r="CS12631">
        <v>0</v>
      </c>
      <c r="CT12631">
        <v>0</v>
      </c>
      <c r="CU12631">
        <v>0</v>
      </c>
      <c r="CV12631">
        <v>0</v>
      </c>
      <c r="CW12631">
        <v>0</v>
      </c>
      <c r="CX12631">
        <v>0</v>
      </c>
      <c r="CY12631">
        <v>0</v>
      </c>
      <c r="CZ12631">
        <v>0</v>
      </c>
      <c r="DA12631">
        <v>0</v>
      </c>
      <c r="DB12631">
        <v>0</v>
      </c>
      <c r="DC12631">
        <v>0</v>
      </c>
      <c r="DD12631">
        <v>0</v>
      </c>
      <c r="DE12631">
        <v>0</v>
      </c>
      <c r="DF12631">
        <v>0</v>
      </c>
      <c r="DG12631">
        <v>0</v>
      </c>
      <c r="DH12631">
        <v>0</v>
      </c>
      <c r="DI12631">
        <v>0</v>
      </c>
      <c r="DJ12631">
        <v>0</v>
      </c>
      <c r="DK12631">
        <v>0</v>
      </c>
      <c r="DL12631">
        <v>0</v>
      </c>
      <c r="DM12631">
        <v>0</v>
      </c>
      <c r="DN12631">
        <v>0</v>
      </c>
      <c r="DO12631">
        <v>0</v>
      </c>
      <c r="DP12631" cm="1">
        <f t="array" ref="DP12631">AVERAGE(_xlfn._xlws.FILTER(D12631:DO12631, MOD(COLUMN(D12631:DO12631)-COLUMN(D12631), 2)=0))</f>
        <v>2.396551724137931</v>
      </c>
      <c r="DQ12631" cm="1">
        <f t="array" ref="DQ12631">AVERAGE(_xlfn._xlws.FILTER(E12631:DP12631, MOD(COLUMN(E12631:DP12631)-COLUMN(E12631), 2)=0))</f>
        <v>0</v>
      </c>
    </row>
    <row r="12632" spans="1:121" x14ac:dyDescent="0.25">
      <c r="A12632" t="s">
        <v>12647</v>
      </c>
      <c r="B12632">
        <v>160796</v>
      </c>
      <c r="C12632" t="s">
        <v>12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26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  <c r="CR12632">
        <v>0</v>
      </c>
      <c r="CS12632">
        <v>0</v>
      </c>
      <c r="CT12632">
        <v>0</v>
      </c>
      <c r="CU12632">
        <v>0</v>
      </c>
      <c r="CV12632">
        <v>0</v>
      </c>
      <c r="CW12632">
        <v>0</v>
      </c>
      <c r="CX12632">
        <v>0</v>
      </c>
      <c r="CY12632">
        <v>0</v>
      </c>
      <c r="CZ12632">
        <v>0</v>
      </c>
      <c r="DA12632">
        <v>0</v>
      </c>
      <c r="DB12632">
        <v>0</v>
      </c>
      <c r="DC12632">
        <v>0</v>
      </c>
      <c r="DD12632">
        <v>0</v>
      </c>
      <c r="DE12632">
        <v>0</v>
      </c>
      <c r="DF12632">
        <v>0</v>
      </c>
      <c r="DG12632">
        <v>0</v>
      </c>
      <c r="DH12632">
        <v>0</v>
      </c>
      <c r="DI12632">
        <v>0</v>
      </c>
      <c r="DJ12632">
        <v>0</v>
      </c>
      <c r="DK12632">
        <v>0</v>
      </c>
      <c r="DL12632">
        <v>0</v>
      </c>
      <c r="DM12632">
        <v>0</v>
      </c>
      <c r="DN12632">
        <v>0</v>
      </c>
      <c r="DO12632">
        <v>0</v>
      </c>
      <c r="DP12632" cm="1">
        <f t="array" ref="DP12632">AVERAGE(_xlfn._xlws.FILTER(D12632:DO12632, MOD(COLUMN(D12632:DO12632)-COLUMN(D12632), 2)=0))</f>
        <v>0.44827586206896552</v>
      </c>
      <c r="DQ12632" cm="1">
        <f t="array" ref="DQ12632">AVERAGE(_xlfn._xlws.FILTER(E12632:DP12632, MOD(COLUMN(E12632:DP12632)-COLUMN(E12632), 2)=0))</f>
        <v>0</v>
      </c>
    </row>
    <row r="12633" spans="1:121" x14ac:dyDescent="0.25">
      <c r="A12633" t="s">
        <v>12648</v>
      </c>
      <c r="B12633">
        <v>44088</v>
      </c>
      <c r="C12633" t="s">
        <v>120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16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  <c r="CR12633">
        <v>0</v>
      </c>
      <c r="CS12633">
        <v>0</v>
      </c>
      <c r="CT12633">
        <v>0</v>
      </c>
      <c r="CU12633">
        <v>0</v>
      </c>
      <c r="CV12633">
        <v>0</v>
      </c>
      <c r="CW12633">
        <v>0</v>
      </c>
      <c r="CX12633">
        <v>0</v>
      </c>
      <c r="CY12633">
        <v>0</v>
      </c>
      <c r="CZ12633">
        <v>0</v>
      </c>
      <c r="DA12633">
        <v>0</v>
      </c>
      <c r="DB12633">
        <v>0</v>
      </c>
      <c r="DC12633">
        <v>0</v>
      </c>
      <c r="DD12633">
        <v>0</v>
      </c>
      <c r="DE12633">
        <v>0</v>
      </c>
      <c r="DF12633">
        <v>0</v>
      </c>
      <c r="DG12633">
        <v>0</v>
      </c>
      <c r="DH12633">
        <v>0</v>
      </c>
      <c r="DI12633">
        <v>0</v>
      </c>
      <c r="DJ12633">
        <v>0</v>
      </c>
      <c r="DK12633">
        <v>0</v>
      </c>
      <c r="DL12633">
        <v>0</v>
      </c>
      <c r="DM12633">
        <v>0</v>
      </c>
      <c r="DN12633">
        <v>0</v>
      </c>
      <c r="DO12633">
        <v>0</v>
      </c>
      <c r="DP12633" cm="1">
        <f t="array" ref="DP12633">AVERAGE(_xlfn._xlws.FILTER(D12633:DO12633, MOD(COLUMN(D12633:DO12633)-COLUMN(D12633), 2)=0))</f>
        <v>0.27586206896551724</v>
      </c>
      <c r="DQ12633" cm="1">
        <f t="array" ref="DQ12633">AVERAGE(_xlfn._xlws.FILTER(E12633:DP12633, MOD(COLUMN(E12633:DP12633)-COLUMN(E12633), 2)=0))</f>
        <v>0</v>
      </c>
    </row>
    <row r="12634" spans="1:121" x14ac:dyDescent="0.25">
      <c r="A12634" t="s">
        <v>12649</v>
      </c>
      <c r="B12634">
        <v>2734575</v>
      </c>
      <c r="C12634" t="s">
        <v>12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12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  <c r="CR12634">
        <v>0</v>
      </c>
      <c r="CS12634">
        <v>0</v>
      </c>
      <c r="CT12634">
        <v>0</v>
      </c>
      <c r="CU12634">
        <v>0</v>
      </c>
      <c r="CV12634">
        <v>0</v>
      </c>
      <c r="CW12634">
        <v>0</v>
      </c>
      <c r="CX12634">
        <v>0</v>
      </c>
      <c r="CY12634">
        <v>0</v>
      </c>
      <c r="CZ12634">
        <v>0</v>
      </c>
      <c r="DA12634">
        <v>0</v>
      </c>
      <c r="DB12634">
        <v>0</v>
      </c>
      <c r="DC12634">
        <v>0</v>
      </c>
      <c r="DD12634">
        <v>0</v>
      </c>
      <c r="DE12634">
        <v>0</v>
      </c>
      <c r="DF12634">
        <v>0</v>
      </c>
      <c r="DG12634">
        <v>0</v>
      </c>
      <c r="DH12634">
        <v>0</v>
      </c>
      <c r="DI12634">
        <v>0</v>
      </c>
      <c r="DJ12634">
        <v>0</v>
      </c>
      <c r="DK12634">
        <v>0</v>
      </c>
      <c r="DL12634">
        <v>0</v>
      </c>
      <c r="DM12634">
        <v>0</v>
      </c>
      <c r="DN12634">
        <v>0</v>
      </c>
      <c r="DO12634">
        <v>0</v>
      </c>
      <c r="DP12634" cm="1">
        <f t="array" ref="DP12634">AVERAGE(_xlfn._xlws.FILTER(D12634:DO12634, MOD(COLUMN(D12634:DO12634)-COLUMN(D12634), 2)=0))</f>
        <v>0.20689655172413793</v>
      </c>
      <c r="DQ12634" cm="1">
        <f t="array" ref="DQ12634">AVERAGE(_xlfn._xlws.FILTER(E12634:DP12634, MOD(COLUMN(E12634:DP12634)-COLUMN(E12634), 2)=0))</f>
        <v>0</v>
      </c>
    </row>
    <row r="12635" spans="1:121" x14ac:dyDescent="0.25">
      <c r="A12635" t="s">
        <v>12650</v>
      </c>
      <c r="B12635">
        <v>1986023</v>
      </c>
      <c r="C12635" t="s">
        <v>12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13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  <c r="CR12635">
        <v>0</v>
      </c>
      <c r="CS12635">
        <v>0</v>
      </c>
      <c r="CT12635">
        <v>0</v>
      </c>
      <c r="CU12635">
        <v>0</v>
      </c>
      <c r="CV12635">
        <v>0</v>
      </c>
      <c r="CW12635">
        <v>0</v>
      </c>
      <c r="CX12635">
        <v>0</v>
      </c>
      <c r="CY12635">
        <v>0</v>
      </c>
      <c r="CZ12635">
        <v>0</v>
      </c>
      <c r="DA12635">
        <v>0</v>
      </c>
      <c r="DB12635">
        <v>0</v>
      </c>
      <c r="DC12635">
        <v>0</v>
      </c>
      <c r="DD12635">
        <v>0</v>
      </c>
      <c r="DE12635">
        <v>0</v>
      </c>
      <c r="DF12635">
        <v>0</v>
      </c>
      <c r="DG12635">
        <v>0</v>
      </c>
      <c r="DH12635">
        <v>0</v>
      </c>
      <c r="DI12635">
        <v>0</v>
      </c>
      <c r="DJ12635">
        <v>0</v>
      </c>
      <c r="DK12635">
        <v>0</v>
      </c>
      <c r="DL12635">
        <v>0</v>
      </c>
      <c r="DM12635">
        <v>0</v>
      </c>
      <c r="DN12635">
        <v>0</v>
      </c>
      <c r="DO12635">
        <v>0</v>
      </c>
      <c r="DP12635" cm="1">
        <f t="array" ref="DP12635">AVERAGE(_xlfn._xlws.FILTER(D12635:DO12635, MOD(COLUMN(D12635:DO12635)-COLUMN(D12635), 2)=0))</f>
        <v>0.22413793103448276</v>
      </c>
      <c r="DQ12635" cm="1">
        <f t="array" ref="DQ12635">AVERAGE(_xlfn._xlws.FILTER(E12635:DP12635, MOD(COLUMN(E12635:DP12635)-COLUMN(E12635), 2)=0))</f>
        <v>0</v>
      </c>
    </row>
    <row r="12636" spans="1:121" x14ac:dyDescent="0.25">
      <c r="A12636" t="s">
        <v>12651</v>
      </c>
      <c r="B12636">
        <v>1100043</v>
      </c>
      <c r="C12636" t="s">
        <v>12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14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  <c r="CR12636">
        <v>0</v>
      </c>
      <c r="CS12636">
        <v>0</v>
      </c>
      <c r="CT12636">
        <v>0</v>
      </c>
      <c r="CU12636">
        <v>0</v>
      </c>
      <c r="CV12636">
        <v>0</v>
      </c>
      <c r="CW12636">
        <v>0</v>
      </c>
      <c r="CX12636">
        <v>0</v>
      </c>
      <c r="CY12636">
        <v>0</v>
      </c>
      <c r="CZ12636">
        <v>0</v>
      </c>
      <c r="DA12636">
        <v>0</v>
      </c>
      <c r="DB12636">
        <v>0</v>
      </c>
      <c r="DC12636">
        <v>0</v>
      </c>
      <c r="DD12636">
        <v>0</v>
      </c>
      <c r="DE12636">
        <v>0</v>
      </c>
      <c r="DF12636">
        <v>0</v>
      </c>
      <c r="DG12636">
        <v>0</v>
      </c>
      <c r="DH12636">
        <v>0</v>
      </c>
      <c r="DI12636">
        <v>0</v>
      </c>
      <c r="DJ12636">
        <v>24</v>
      </c>
      <c r="DK12636">
        <v>0</v>
      </c>
      <c r="DL12636">
        <v>0</v>
      </c>
      <c r="DM12636">
        <v>0</v>
      </c>
      <c r="DN12636">
        <v>0</v>
      </c>
      <c r="DO12636">
        <v>0</v>
      </c>
      <c r="DP12636" cm="1">
        <f t="array" ref="DP12636">AVERAGE(_xlfn._xlws.FILTER(D12636:DO12636, MOD(COLUMN(D12636:DO12636)-COLUMN(D12636), 2)=0))</f>
        <v>0.65517241379310343</v>
      </c>
      <c r="DQ12636" cm="1">
        <f t="array" ref="DQ12636">AVERAGE(_xlfn._xlws.FILTER(E12636:DP12636, MOD(COLUMN(E12636:DP12636)-COLUMN(E12636), 2)=0))</f>
        <v>0</v>
      </c>
    </row>
    <row r="12637" spans="1:121" x14ac:dyDescent="0.25">
      <c r="A12637" t="s">
        <v>12652</v>
      </c>
      <c r="B12637">
        <v>1678078</v>
      </c>
      <c r="C12637" t="s">
        <v>120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11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  <c r="CR12637">
        <v>0</v>
      </c>
      <c r="CS12637">
        <v>0</v>
      </c>
      <c r="CT12637">
        <v>0</v>
      </c>
      <c r="CU12637">
        <v>0</v>
      </c>
      <c r="CV12637">
        <v>0</v>
      </c>
      <c r="CW12637">
        <v>0</v>
      </c>
      <c r="CX12637">
        <v>0</v>
      </c>
      <c r="CY12637">
        <v>0</v>
      </c>
      <c r="CZ12637">
        <v>0</v>
      </c>
      <c r="DA12637">
        <v>0</v>
      </c>
      <c r="DB12637">
        <v>0</v>
      </c>
      <c r="DC12637">
        <v>0</v>
      </c>
      <c r="DD12637">
        <v>0</v>
      </c>
      <c r="DE12637">
        <v>0</v>
      </c>
      <c r="DF12637">
        <v>0</v>
      </c>
      <c r="DG12637">
        <v>0</v>
      </c>
      <c r="DH12637">
        <v>0</v>
      </c>
      <c r="DI12637">
        <v>0</v>
      </c>
      <c r="DJ12637">
        <v>0</v>
      </c>
      <c r="DK12637">
        <v>0</v>
      </c>
      <c r="DL12637">
        <v>0</v>
      </c>
      <c r="DM12637">
        <v>0</v>
      </c>
      <c r="DN12637">
        <v>0</v>
      </c>
      <c r="DO12637">
        <v>0</v>
      </c>
      <c r="DP12637" cm="1">
        <f t="array" ref="DP12637">AVERAGE(_xlfn._xlws.FILTER(D12637:DO12637, MOD(COLUMN(D12637:DO12637)-COLUMN(D12637), 2)=0))</f>
        <v>0.18965517241379309</v>
      </c>
      <c r="DQ12637" cm="1">
        <f t="array" ref="DQ12637">AVERAGE(_xlfn._xlws.FILTER(E12637:DP12637, MOD(COLUMN(E12637:DP12637)-COLUMN(E12637), 2)=0))</f>
        <v>0</v>
      </c>
    </row>
    <row r="12638" spans="1:121" x14ac:dyDescent="0.25">
      <c r="A12638" t="s">
        <v>12653</v>
      </c>
      <c r="B12638">
        <v>1986960</v>
      </c>
      <c r="C12638" t="s">
        <v>12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21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  <c r="CR12638">
        <v>0</v>
      </c>
      <c r="CS12638">
        <v>0</v>
      </c>
      <c r="CT12638">
        <v>0</v>
      </c>
      <c r="CU12638">
        <v>0</v>
      </c>
      <c r="CV12638">
        <v>0</v>
      </c>
      <c r="CW12638">
        <v>0</v>
      </c>
      <c r="CX12638">
        <v>0</v>
      </c>
      <c r="CY12638">
        <v>0</v>
      </c>
      <c r="CZ12638">
        <v>0</v>
      </c>
      <c r="DA12638">
        <v>0</v>
      </c>
      <c r="DB12638">
        <v>0</v>
      </c>
      <c r="DC12638">
        <v>0</v>
      </c>
      <c r="DD12638">
        <v>0</v>
      </c>
      <c r="DE12638">
        <v>0</v>
      </c>
      <c r="DF12638">
        <v>0</v>
      </c>
      <c r="DG12638">
        <v>0</v>
      </c>
      <c r="DH12638">
        <v>0</v>
      </c>
      <c r="DI12638">
        <v>0</v>
      </c>
      <c r="DJ12638">
        <v>0</v>
      </c>
      <c r="DK12638">
        <v>0</v>
      </c>
      <c r="DL12638">
        <v>0</v>
      </c>
      <c r="DM12638">
        <v>0</v>
      </c>
      <c r="DN12638">
        <v>0</v>
      </c>
      <c r="DO12638">
        <v>0</v>
      </c>
      <c r="DP12638" cm="1">
        <f t="array" ref="DP12638">AVERAGE(_xlfn._xlws.FILTER(D12638:DO12638, MOD(COLUMN(D12638:DO12638)-COLUMN(D12638), 2)=0))</f>
        <v>0.36206896551724138</v>
      </c>
      <c r="DQ12638" cm="1">
        <f t="array" ref="DQ12638">AVERAGE(_xlfn._xlws.FILTER(E12638:DP12638, MOD(COLUMN(E12638:DP12638)-COLUMN(E12638), 2)=0))</f>
        <v>0</v>
      </c>
    </row>
    <row r="12639" spans="1:121" x14ac:dyDescent="0.25">
      <c r="A12639" t="s">
        <v>12654</v>
      </c>
      <c r="B12639">
        <v>1923469</v>
      </c>
      <c r="C12639" t="s">
        <v>12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12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  <c r="CR12639">
        <v>0</v>
      </c>
      <c r="CS12639">
        <v>0</v>
      </c>
      <c r="CT12639">
        <v>0</v>
      </c>
      <c r="CU12639">
        <v>0</v>
      </c>
      <c r="CV12639">
        <v>0</v>
      </c>
      <c r="CW12639">
        <v>0</v>
      </c>
      <c r="CX12639">
        <v>0</v>
      </c>
      <c r="CY12639">
        <v>0</v>
      </c>
      <c r="CZ12639">
        <v>0</v>
      </c>
      <c r="DA12639">
        <v>0</v>
      </c>
      <c r="DB12639">
        <v>0</v>
      </c>
      <c r="DC12639">
        <v>0</v>
      </c>
      <c r="DD12639">
        <v>0</v>
      </c>
      <c r="DE12639">
        <v>0</v>
      </c>
      <c r="DF12639">
        <v>0</v>
      </c>
      <c r="DG12639">
        <v>0</v>
      </c>
      <c r="DH12639">
        <v>0</v>
      </c>
      <c r="DI12639">
        <v>0</v>
      </c>
      <c r="DJ12639">
        <v>0</v>
      </c>
      <c r="DK12639">
        <v>0</v>
      </c>
      <c r="DL12639">
        <v>0</v>
      </c>
      <c r="DM12639">
        <v>0</v>
      </c>
      <c r="DN12639">
        <v>0</v>
      </c>
      <c r="DO12639">
        <v>0</v>
      </c>
      <c r="DP12639" cm="1">
        <f t="array" ref="DP12639">AVERAGE(_xlfn._xlws.FILTER(D12639:DO12639, MOD(COLUMN(D12639:DO12639)-COLUMN(D12639), 2)=0))</f>
        <v>0.20689655172413793</v>
      </c>
      <c r="DQ12639" cm="1">
        <f t="array" ref="DQ12639">AVERAGE(_xlfn._xlws.FILTER(E12639:DP12639, MOD(COLUMN(E12639:DP12639)-COLUMN(E12639), 2)=0))</f>
        <v>0</v>
      </c>
    </row>
    <row r="12640" spans="1:121" x14ac:dyDescent="0.25">
      <c r="A12640" t="s">
        <v>12655</v>
      </c>
      <c r="B12640">
        <v>3240579</v>
      </c>
      <c r="C12640" t="s">
        <v>12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3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  <c r="CR12640">
        <v>0</v>
      </c>
      <c r="CS12640">
        <v>0</v>
      </c>
      <c r="CT12640">
        <v>0</v>
      </c>
      <c r="CU12640">
        <v>0</v>
      </c>
      <c r="CV12640">
        <v>0</v>
      </c>
      <c r="CW12640">
        <v>0</v>
      </c>
      <c r="CX12640">
        <v>0</v>
      </c>
      <c r="CY12640">
        <v>0</v>
      </c>
      <c r="CZ12640">
        <v>0</v>
      </c>
      <c r="DA12640">
        <v>0</v>
      </c>
      <c r="DB12640">
        <v>0</v>
      </c>
      <c r="DC12640">
        <v>0</v>
      </c>
      <c r="DD12640">
        <v>0</v>
      </c>
      <c r="DE12640">
        <v>0</v>
      </c>
      <c r="DF12640">
        <v>0</v>
      </c>
      <c r="DG12640">
        <v>0</v>
      </c>
      <c r="DH12640">
        <v>0</v>
      </c>
      <c r="DI12640">
        <v>0</v>
      </c>
      <c r="DJ12640">
        <v>0</v>
      </c>
      <c r="DK12640">
        <v>0</v>
      </c>
      <c r="DL12640">
        <v>0</v>
      </c>
      <c r="DM12640">
        <v>0</v>
      </c>
      <c r="DN12640">
        <v>0</v>
      </c>
      <c r="DO12640">
        <v>0</v>
      </c>
      <c r="DP12640" cm="1">
        <f t="array" ref="DP12640">AVERAGE(_xlfn._xlws.FILTER(D12640:DO12640, MOD(COLUMN(D12640:DO12640)-COLUMN(D12640), 2)=0))</f>
        <v>0.51724137931034486</v>
      </c>
      <c r="DQ12640" cm="1">
        <f t="array" ref="DQ12640">AVERAGE(_xlfn._xlws.FILTER(E12640:DP12640, MOD(COLUMN(E12640:DP12640)-COLUMN(E12640), 2)=0))</f>
        <v>0</v>
      </c>
    </row>
    <row r="12641" spans="1:121" x14ac:dyDescent="0.25">
      <c r="A12641" t="s">
        <v>12656</v>
      </c>
      <c r="B12641">
        <v>2955447</v>
      </c>
      <c r="C12641" t="s">
        <v>12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1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  <c r="CR12641">
        <v>0</v>
      </c>
      <c r="CS12641">
        <v>0</v>
      </c>
      <c r="CT12641">
        <v>0</v>
      </c>
      <c r="CU12641">
        <v>0</v>
      </c>
      <c r="CV12641">
        <v>0</v>
      </c>
      <c r="CW12641">
        <v>0</v>
      </c>
      <c r="CX12641">
        <v>0</v>
      </c>
      <c r="CY12641">
        <v>0</v>
      </c>
      <c r="CZ12641">
        <v>0</v>
      </c>
      <c r="DA12641">
        <v>0</v>
      </c>
      <c r="DB12641">
        <v>0</v>
      </c>
      <c r="DC12641">
        <v>0</v>
      </c>
      <c r="DD12641">
        <v>0</v>
      </c>
      <c r="DE12641">
        <v>0</v>
      </c>
      <c r="DF12641">
        <v>0</v>
      </c>
      <c r="DG12641">
        <v>0</v>
      </c>
      <c r="DH12641">
        <v>0</v>
      </c>
      <c r="DI12641">
        <v>0</v>
      </c>
      <c r="DJ12641">
        <v>0</v>
      </c>
      <c r="DK12641">
        <v>0</v>
      </c>
      <c r="DL12641">
        <v>0</v>
      </c>
      <c r="DM12641">
        <v>0</v>
      </c>
      <c r="DN12641">
        <v>0</v>
      </c>
      <c r="DO12641">
        <v>0</v>
      </c>
      <c r="DP12641" cm="1">
        <f t="array" ref="DP12641">AVERAGE(_xlfn._xlws.FILTER(D12641:DO12641, MOD(COLUMN(D12641:DO12641)-COLUMN(D12641), 2)=0))</f>
        <v>0.17241379310344829</v>
      </c>
      <c r="DQ12641" cm="1">
        <f t="array" ref="DQ12641">AVERAGE(_xlfn._xlws.FILTER(E12641:DP12641, MOD(COLUMN(E12641:DP12641)-COLUMN(E12641), 2)=0))</f>
        <v>0</v>
      </c>
    </row>
    <row r="12642" spans="1:121" x14ac:dyDescent="0.25">
      <c r="A12642" t="s">
        <v>12657</v>
      </c>
      <c r="B12642">
        <v>1955137</v>
      </c>
      <c r="C12642" t="s">
        <v>120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11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  <c r="CR12642">
        <v>0</v>
      </c>
      <c r="CS12642">
        <v>0</v>
      </c>
      <c r="CT12642">
        <v>0</v>
      </c>
      <c r="CU12642">
        <v>0</v>
      </c>
      <c r="CV12642">
        <v>0</v>
      </c>
      <c r="CW12642">
        <v>0</v>
      </c>
      <c r="CX12642">
        <v>0</v>
      </c>
      <c r="CY12642">
        <v>0</v>
      </c>
      <c r="CZ12642">
        <v>0</v>
      </c>
      <c r="DA12642">
        <v>0</v>
      </c>
      <c r="DB12642">
        <v>0</v>
      </c>
      <c r="DC12642">
        <v>0</v>
      </c>
      <c r="DD12642">
        <v>0</v>
      </c>
      <c r="DE12642">
        <v>0</v>
      </c>
      <c r="DF12642">
        <v>0</v>
      </c>
      <c r="DG12642">
        <v>0</v>
      </c>
      <c r="DH12642">
        <v>0</v>
      </c>
      <c r="DI12642">
        <v>0</v>
      </c>
      <c r="DJ12642">
        <v>0</v>
      </c>
      <c r="DK12642">
        <v>0</v>
      </c>
      <c r="DL12642">
        <v>0</v>
      </c>
      <c r="DM12642">
        <v>0</v>
      </c>
      <c r="DN12642">
        <v>0</v>
      </c>
      <c r="DO12642">
        <v>0</v>
      </c>
      <c r="DP12642" cm="1">
        <f t="array" ref="DP12642">AVERAGE(_xlfn._xlws.FILTER(D12642:DO12642, MOD(COLUMN(D12642:DO12642)-COLUMN(D12642), 2)=0))</f>
        <v>0.18965517241379309</v>
      </c>
      <c r="DQ12642" cm="1">
        <f t="array" ref="DQ12642">AVERAGE(_xlfn._xlws.FILTER(E12642:DP12642, MOD(COLUMN(E12642:DP12642)-COLUMN(E12642), 2)=0))</f>
        <v>0</v>
      </c>
    </row>
    <row r="12643" spans="1:121" x14ac:dyDescent="0.25">
      <c r="A12643" t="s">
        <v>12658</v>
      </c>
      <c r="B12643">
        <v>2956100</v>
      </c>
      <c r="C12643" t="s">
        <v>12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14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  <c r="CR12643">
        <v>0</v>
      </c>
      <c r="CS12643">
        <v>0</v>
      </c>
      <c r="CT12643">
        <v>0</v>
      </c>
      <c r="CU12643">
        <v>0</v>
      </c>
      <c r="CV12643">
        <v>0</v>
      </c>
      <c r="CW12643">
        <v>0</v>
      </c>
      <c r="CX12643">
        <v>0</v>
      </c>
      <c r="CY12643">
        <v>0</v>
      </c>
      <c r="CZ12643">
        <v>0</v>
      </c>
      <c r="DA12643">
        <v>0</v>
      </c>
      <c r="DB12643">
        <v>0</v>
      </c>
      <c r="DC12643">
        <v>0</v>
      </c>
      <c r="DD12643">
        <v>0</v>
      </c>
      <c r="DE12643">
        <v>0</v>
      </c>
      <c r="DF12643">
        <v>0</v>
      </c>
      <c r="DG12643">
        <v>0</v>
      </c>
      <c r="DH12643">
        <v>0</v>
      </c>
      <c r="DI12643">
        <v>0</v>
      </c>
      <c r="DJ12643">
        <v>0</v>
      </c>
      <c r="DK12643">
        <v>0</v>
      </c>
      <c r="DL12643">
        <v>0</v>
      </c>
      <c r="DM12643">
        <v>0</v>
      </c>
      <c r="DN12643">
        <v>0</v>
      </c>
      <c r="DO12643">
        <v>0</v>
      </c>
      <c r="DP12643" cm="1">
        <f t="array" ref="DP12643">AVERAGE(_xlfn._xlws.FILTER(D12643:DO12643, MOD(COLUMN(D12643:DO12643)-COLUMN(D12643), 2)=0))</f>
        <v>0.2413793103448276</v>
      </c>
      <c r="DQ12643" cm="1">
        <f t="array" ref="DQ12643">AVERAGE(_xlfn._xlws.FILTER(E12643:DP12643, MOD(COLUMN(E12643:DP12643)-COLUMN(E12643), 2)=0))</f>
        <v>0</v>
      </c>
    </row>
    <row r="12644" spans="1:121" x14ac:dyDescent="0.25">
      <c r="A12644" t="s">
        <v>12659</v>
      </c>
      <c r="B12644">
        <v>3052333</v>
      </c>
      <c r="C12644" t="s">
        <v>12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26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  <c r="CR12644">
        <v>0</v>
      </c>
      <c r="CS12644">
        <v>0</v>
      </c>
      <c r="CT12644">
        <v>0</v>
      </c>
      <c r="CU12644">
        <v>0</v>
      </c>
      <c r="CV12644">
        <v>0</v>
      </c>
      <c r="CW12644">
        <v>0</v>
      </c>
      <c r="CX12644">
        <v>0</v>
      </c>
      <c r="CY12644">
        <v>0</v>
      </c>
      <c r="CZ12644">
        <v>0</v>
      </c>
      <c r="DA12644">
        <v>0</v>
      </c>
      <c r="DB12644">
        <v>0</v>
      </c>
      <c r="DC12644">
        <v>0</v>
      </c>
      <c r="DD12644">
        <v>0</v>
      </c>
      <c r="DE12644">
        <v>0</v>
      </c>
      <c r="DF12644">
        <v>0</v>
      </c>
      <c r="DG12644">
        <v>0</v>
      </c>
      <c r="DH12644">
        <v>0</v>
      </c>
      <c r="DI12644">
        <v>0</v>
      </c>
      <c r="DJ12644">
        <v>0</v>
      </c>
      <c r="DK12644">
        <v>0</v>
      </c>
      <c r="DL12644">
        <v>0</v>
      </c>
      <c r="DM12644">
        <v>0</v>
      </c>
      <c r="DN12644">
        <v>0</v>
      </c>
      <c r="DO12644">
        <v>0</v>
      </c>
      <c r="DP12644" cm="1">
        <f t="array" ref="DP12644">AVERAGE(_xlfn._xlws.FILTER(D12644:DO12644, MOD(COLUMN(D12644:DO12644)-COLUMN(D12644), 2)=0))</f>
        <v>0.44827586206896552</v>
      </c>
      <c r="DQ12644" cm="1">
        <f t="array" ref="DQ12644">AVERAGE(_xlfn._xlws.FILTER(E12644:DP12644, MOD(COLUMN(E12644:DP12644)-COLUMN(E12644), 2)=0))</f>
        <v>0</v>
      </c>
    </row>
    <row r="12645" spans="1:121" x14ac:dyDescent="0.25">
      <c r="A12645" t="s">
        <v>12660</v>
      </c>
      <c r="B12645">
        <v>3048439</v>
      </c>
      <c r="C12645" t="s">
        <v>12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16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  <c r="CR12645">
        <v>0</v>
      </c>
      <c r="CS12645">
        <v>0</v>
      </c>
      <c r="CT12645">
        <v>0</v>
      </c>
      <c r="CU12645">
        <v>0</v>
      </c>
      <c r="CV12645">
        <v>0</v>
      </c>
      <c r="CW12645">
        <v>0</v>
      </c>
      <c r="CX12645">
        <v>0</v>
      </c>
      <c r="CY12645">
        <v>0</v>
      </c>
      <c r="CZ12645">
        <v>0</v>
      </c>
      <c r="DA12645">
        <v>0</v>
      </c>
      <c r="DB12645">
        <v>0</v>
      </c>
      <c r="DC12645">
        <v>0</v>
      </c>
      <c r="DD12645">
        <v>0</v>
      </c>
      <c r="DE12645">
        <v>0</v>
      </c>
      <c r="DF12645">
        <v>0</v>
      </c>
      <c r="DG12645">
        <v>0</v>
      </c>
      <c r="DH12645">
        <v>0</v>
      </c>
      <c r="DI12645">
        <v>0</v>
      </c>
      <c r="DJ12645">
        <v>0</v>
      </c>
      <c r="DK12645">
        <v>0</v>
      </c>
      <c r="DL12645">
        <v>0</v>
      </c>
      <c r="DM12645">
        <v>0</v>
      </c>
      <c r="DN12645">
        <v>0</v>
      </c>
      <c r="DO12645">
        <v>0</v>
      </c>
      <c r="DP12645" cm="1">
        <f t="array" ref="DP12645">AVERAGE(_xlfn._xlws.FILTER(D12645:DO12645, MOD(COLUMN(D12645:DO12645)-COLUMN(D12645), 2)=0))</f>
        <v>0.27586206896551724</v>
      </c>
      <c r="DQ12645" cm="1">
        <f t="array" ref="DQ12645">AVERAGE(_xlfn._xlws.FILTER(E12645:DP12645, MOD(COLUMN(E12645:DP12645)-COLUMN(E12645), 2)=0))</f>
        <v>0</v>
      </c>
    </row>
    <row r="12646" spans="1:121" x14ac:dyDescent="0.25">
      <c r="A12646" t="s">
        <v>12661</v>
      </c>
      <c r="B12646">
        <v>3047689</v>
      </c>
      <c r="C12646" t="s">
        <v>12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19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  <c r="CR12646">
        <v>0</v>
      </c>
      <c r="CS12646">
        <v>0</v>
      </c>
      <c r="CT12646">
        <v>0</v>
      </c>
      <c r="CU12646">
        <v>0</v>
      </c>
      <c r="CV12646">
        <v>0</v>
      </c>
      <c r="CW12646">
        <v>0</v>
      </c>
      <c r="CX12646">
        <v>0</v>
      </c>
      <c r="CY12646">
        <v>0</v>
      </c>
      <c r="CZ12646">
        <v>0</v>
      </c>
      <c r="DA12646">
        <v>0</v>
      </c>
      <c r="DB12646">
        <v>0</v>
      </c>
      <c r="DC12646">
        <v>0</v>
      </c>
      <c r="DD12646">
        <v>0</v>
      </c>
      <c r="DE12646">
        <v>0</v>
      </c>
      <c r="DF12646">
        <v>0</v>
      </c>
      <c r="DG12646">
        <v>0</v>
      </c>
      <c r="DH12646">
        <v>0</v>
      </c>
      <c r="DI12646">
        <v>0</v>
      </c>
      <c r="DJ12646">
        <v>0</v>
      </c>
      <c r="DK12646">
        <v>0</v>
      </c>
      <c r="DL12646">
        <v>0</v>
      </c>
      <c r="DM12646">
        <v>0</v>
      </c>
      <c r="DN12646">
        <v>0</v>
      </c>
      <c r="DO12646">
        <v>0</v>
      </c>
      <c r="DP12646" cm="1">
        <f t="array" ref="DP12646">AVERAGE(_xlfn._xlws.FILTER(D12646:DO12646, MOD(COLUMN(D12646:DO12646)-COLUMN(D12646), 2)=0))</f>
        <v>0.32758620689655171</v>
      </c>
      <c r="DQ12646" cm="1">
        <f t="array" ref="DQ12646">AVERAGE(_xlfn._xlws.FILTER(E12646:DP12646, MOD(COLUMN(E12646:DP12646)-COLUMN(E12646), 2)=0))</f>
        <v>0</v>
      </c>
    </row>
    <row r="12647" spans="1:121" x14ac:dyDescent="0.25">
      <c r="A12647" t="s">
        <v>12662</v>
      </c>
      <c r="B12647">
        <v>1701405</v>
      </c>
      <c r="C12647" t="s">
        <v>12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24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  <c r="CR12647">
        <v>0</v>
      </c>
      <c r="CS12647">
        <v>0</v>
      </c>
      <c r="CT12647">
        <v>0</v>
      </c>
      <c r="CU12647">
        <v>0</v>
      </c>
      <c r="CV12647">
        <v>0</v>
      </c>
      <c r="CW12647">
        <v>0</v>
      </c>
      <c r="CX12647">
        <v>0</v>
      </c>
      <c r="CY12647">
        <v>0</v>
      </c>
      <c r="CZ12647">
        <v>0</v>
      </c>
      <c r="DA12647">
        <v>0</v>
      </c>
      <c r="DB12647">
        <v>0</v>
      </c>
      <c r="DC12647">
        <v>0</v>
      </c>
      <c r="DD12647">
        <v>0</v>
      </c>
      <c r="DE12647">
        <v>0</v>
      </c>
      <c r="DF12647">
        <v>0</v>
      </c>
      <c r="DG12647">
        <v>0</v>
      </c>
      <c r="DH12647">
        <v>0</v>
      </c>
      <c r="DI12647">
        <v>0</v>
      </c>
      <c r="DJ12647">
        <v>0</v>
      </c>
      <c r="DK12647">
        <v>0</v>
      </c>
      <c r="DL12647">
        <v>0</v>
      </c>
      <c r="DM12647">
        <v>0</v>
      </c>
      <c r="DN12647">
        <v>0</v>
      </c>
      <c r="DO12647">
        <v>0</v>
      </c>
      <c r="DP12647" cm="1">
        <f t="array" ref="DP12647">AVERAGE(_xlfn._xlws.FILTER(D12647:DO12647, MOD(COLUMN(D12647:DO12647)-COLUMN(D12647), 2)=0))</f>
        <v>0.41379310344827586</v>
      </c>
      <c r="DQ12647" cm="1">
        <f t="array" ref="DQ12647">AVERAGE(_xlfn._xlws.FILTER(E12647:DP12647, MOD(COLUMN(E12647:DP12647)-COLUMN(E12647), 2)=0))</f>
        <v>0</v>
      </c>
    </row>
    <row r="12648" spans="1:121" x14ac:dyDescent="0.25">
      <c r="A12648" t="s">
        <v>12663</v>
      </c>
      <c r="B12648">
        <v>3047835</v>
      </c>
      <c r="C12648" t="s">
        <v>12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36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  <c r="CR12648">
        <v>0</v>
      </c>
      <c r="CS12648">
        <v>0</v>
      </c>
      <c r="CT12648">
        <v>0</v>
      </c>
      <c r="CU12648">
        <v>0</v>
      </c>
      <c r="CV12648">
        <v>0</v>
      </c>
      <c r="CW12648">
        <v>0</v>
      </c>
      <c r="CX12648">
        <v>0</v>
      </c>
      <c r="CY12648">
        <v>0</v>
      </c>
      <c r="CZ12648">
        <v>0</v>
      </c>
      <c r="DA12648">
        <v>0</v>
      </c>
      <c r="DB12648">
        <v>23</v>
      </c>
      <c r="DC12648">
        <v>0</v>
      </c>
      <c r="DD12648">
        <v>0</v>
      </c>
      <c r="DE12648">
        <v>0</v>
      </c>
      <c r="DF12648">
        <v>0</v>
      </c>
      <c r="DG12648">
        <v>0</v>
      </c>
      <c r="DH12648">
        <v>0</v>
      </c>
      <c r="DI12648">
        <v>0</v>
      </c>
      <c r="DJ12648">
        <v>0</v>
      </c>
      <c r="DK12648">
        <v>0</v>
      </c>
      <c r="DL12648">
        <v>0</v>
      </c>
      <c r="DM12648">
        <v>0</v>
      </c>
      <c r="DN12648">
        <v>0</v>
      </c>
      <c r="DO12648">
        <v>0</v>
      </c>
      <c r="DP12648" cm="1">
        <f t="array" ref="DP12648">AVERAGE(_xlfn._xlws.FILTER(D12648:DO12648, MOD(COLUMN(D12648:DO12648)-COLUMN(D12648), 2)=0))</f>
        <v>1.0172413793103448</v>
      </c>
      <c r="DQ12648" cm="1">
        <f t="array" ref="DQ12648">AVERAGE(_xlfn._xlws.FILTER(E12648:DP12648, MOD(COLUMN(E12648:DP12648)-COLUMN(E12648), 2)=0))</f>
        <v>0</v>
      </c>
    </row>
    <row r="12649" spans="1:121" x14ac:dyDescent="0.25">
      <c r="A12649" t="s">
        <v>12664</v>
      </c>
      <c r="B12649">
        <v>2844415</v>
      </c>
      <c r="C12649" t="s">
        <v>120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14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  <c r="CR12649">
        <v>0</v>
      </c>
      <c r="CS12649">
        <v>0</v>
      </c>
      <c r="CT12649">
        <v>0</v>
      </c>
      <c r="CU12649">
        <v>0</v>
      </c>
      <c r="CV12649">
        <v>0</v>
      </c>
      <c r="CW12649">
        <v>0</v>
      </c>
      <c r="CX12649">
        <v>0</v>
      </c>
      <c r="CY12649">
        <v>0</v>
      </c>
      <c r="CZ12649">
        <v>0</v>
      </c>
      <c r="DA12649">
        <v>0</v>
      </c>
      <c r="DB12649">
        <v>0</v>
      </c>
      <c r="DC12649">
        <v>0</v>
      </c>
      <c r="DD12649">
        <v>0</v>
      </c>
      <c r="DE12649">
        <v>0</v>
      </c>
      <c r="DF12649">
        <v>0</v>
      </c>
      <c r="DG12649">
        <v>0</v>
      </c>
      <c r="DH12649">
        <v>0</v>
      </c>
      <c r="DI12649">
        <v>0</v>
      </c>
      <c r="DJ12649">
        <v>0</v>
      </c>
      <c r="DK12649">
        <v>0</v>
      </c>
      <c r="DL12649">
        <v>0</v>
      </c>
      <c r="DM12649">
        <v>0</v>
      </c>
      <c r="DN12649">
        <v>0</v>
      </c>
      <c r="DO12649">
        <v>0</v>
      </c>
      <c r="DP12649" cm="1">
        <f t="array" ref="DP12649">AVERAGE(_xlfn._xlws.FILTER(D12649:DO12649, MOD(COLUMN(D12649:DO12649)-COLUMN(D12649), 2)=0))</f>
        <v>0.2413793103448276</v>
      </c>
      <c r="DQ12649" cm="1">
        <f t="array" ref="DQ12649">AVERAGE(_xlfn._xlws.FILTER(E12649:DP12649, MOD(COLUMN(E12649:DP12649)-COLUMN(E12649), 2)=0))</f>
        <v>0</v>
      </c>
    </row>
    <row r="12650" spans="1:121" x14ac:dyDescent="0.25">
      <c r="A12650" t="s">
        <v>12665</v>
      </c>
      <c r="B12650">
        <v>447897</v>
      </c>
      <c r="C12650" t="s">
        <v>120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2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  <c r="CR12650">
        <v>0</v>
      </c>
      <c r="CS12650">
        <v>0</v>
      </c>
      <c r="CT12650">
        <v>0</v>
      </c>
      <c r="CU12650">
        <v>0</v>
      </c>
      <c r="CV12650">
        <v>0</v>
      </c>
      <c r="CW12650">
        <v>0</v>
      </c>
      <c r="CX12650">
        <v>0</v>
      </c>
      <c r="CY12650">
        <v>0</v>
      </c>
      <c r="CZ12650">
        <v>0</v>
      </c>
      <c r="DA12650">
        <v>0</v>
      </c>
      <c r="DB12650">
        <v>0</v>
      </c>
      <c r="DC12650">
        <v>0</v>
      </c>
      <c r="DD12650">
        <v>0</v>
      </c>
      <c r="DE12650">
        <v>0</v>
      </c>
      <c r="DF12650">
        <v>0</v>
      </c>
      <c r="DG12650">
        <v>0</v>
      </c>
      <c r="DH12650">
        <v>0</v>
      </c>
      <c r="DI12650">
        <v>0</v>
      </c>
      <c r="DJ12650">
        <v>0</v>
      </c>
      <c r="DK12650">
        <v>0</v>
      </c>
      <c r="DL12650">
        <v>0</v>
      </c>
      <c r="DM12650">
        <v>0</v>
      </c>
      <c r="DN12650">
        <v>0</v>
      </c>
      <c r="DO12650">
        <v>0</v>
      </c>
      <c r="DP12650" cm="1">
        <f t="array" ref="DP12650">AVERAGE(_xlfn._xlws.FILTER(D12650:DO12650, MOD(COLUMN(D12650:DO12650)-COLUMN(D12650), 2)=0))</f>
        <v>0.34482758620689657</v>
      </c>
      <c r="DQ12650" cm="1">
        <f t="array" ref="DQ12650">AVERAGE(_xlfn._xlws.FILTER(E12650:DP12650, MOD(COLUMN(E12650:DP12650)-COLUMN(E12650), 2)=0))</f>
        <v>0</v>
      </c>
    </row>
    <row r="12651" spans="1:121" x14ac:dyDescent="0.25">
      <c r="A12651" t="s">
        <v>12666</v>
      </c>
      <c r="B12651">
        <v>3048337</v>
      </c>
      <c r="C12651" t="s">
        <v>12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31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  <c r="CR12651">
        <v>0</v>
      </c>
      <c r="CS12651">
        <v>0</v>
      </c>
      <c r="CT12651">
        <v>0</v>
      </c>
      <c r="CU12651">
        <v>0</v>
      </c>
      <c r="CV12651">
        <v>0</v>
      </c>
      <c r="CW12651">
        <v>0</v>
      </c>
      <c r="CX12651">
        <v>0</v>
      </c>
      <c r="CY12651">
        <v>0</v>
      </c>
      <c r="CZ12651">
        <v>0</v>
      </c>
      <c r="DA12651">
        <v>0</v>
      </c>
      <c r="DB12651">
        <v>0</v>
      </c>
      <c r="DC12651">
        <v>0</v>
      </c>
      <c r="DD12651">
        <v>0</v>
      </c>
      <c r="DE12651">
        <v>0</v>
      </c>
      <c r="DF12651">
        <v>0</v>
      </c>
      <c r="DG12651">
        <v>0</v>
      </c>
      <c r="DH12651">
        <v>0</v>
      </c>
      <c r="DI12651">
        <v>0</v>
      </c>
      <c r="DJ12651">
        <v>0</v>
      </c>
      <c r="DK12651">
        <v>0</v>
      </c>
      <c r="DL12651">
        <v>0</v>
      </c>
      <c r="DM12651">
        <v>0</v>
      </c>
      <c r="DN12651">
        <v>0</v>
      </c>
      <c r="DO12651">
        <v>0</v>
      </c>
      <c r="DP12651" cm="1">
        <f t="array" ref="DP12651">AVERAGE(_xlfn._xlws.FILTER(D12651:DO12651, MOD(COLUMN(D12651:DO12651)-COLUMN(D12651), 2)=0))</f>
        <v>0.53448275862068961</v>
      </c>
      <c r="DQ12651" cm="1">
        <f t="array" ref="DQ12651">AVERAGE(_xlfn._xlws.FILTER(E12651:DP12651, MOD(COLUMN(E12651:DP12651)-COLUMN(E12651), 2)=0))</f>
        <v>0</v>
      </c>
    </row>
    <row r="12652" spans="1:121" x14ac:dyDescent="0.25">
      <c r="A12652" t="s">
        <v>12667</v>
      </c>
      <c r="B12652">
        <v>3051616</v>
      </c>
      <c r="C12652" t="s">
        <v>120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29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  <c r="CR12652">
        <v>0</v>
      </c>
      <c r="CS12652">
        <v>0</v>
      </c>
      <c r="CT12652">
        <v>0</v>
      </c>
      <c r="CU12652">
        <v>0</v>
      </c>
      <c r="CV12652">
        <v>0</v>
      </c>
      <c r="CW12652">
        <v>0</v>
      </c>
      <c r="CX12652">
        <v>0</v>
      </c>
      <c r="CY12652">
        <v>0</v>
      </c>
      <c r="CZ12652">
        <v>0</v>
      </c>
      <c r="DA12652">
        <v>0</v>
      </c>
      <c r="DB12652">
        <v>0</v>
      </c>
      <c r="DC12652">
        <v>0</v>
      </c>
      <c r="DD12652">
        <v>0</v>
      </c>
      <c r="DE12652">
        <v>0</v>
      </c>
      <c r="DF12652">
        <v>0</v>
      </c>
      <c r="DG12652">
        <v>0</v>
      </c>
      <c r="DH12652">
        <v>0</v>
      </c>
      <c r="DI12652">
        <v>0</v>
      </c>
      <c r="DJ12652">
        <v>0</v>
      </c>
      <c r="DK12652">
        <v>0</v>
      </c>
      <c r="DL12652">
        <v>0</v>
      </c>
      <c r="DM12652">
        <v>0</v>
      </c>
      <c r="DN12652">
        <v>0</v>
      </c>
      <c r="DO12652">
        <v>0</v>
      </c>
      <c r="DP12652" cm="1">
        <f t="array" ref="DP12652">AVERAGE(_xlfn._xlws.FILTER(D12652:DO12652, MOD(COLUMN(D12652:DO12652)-COLUMN(D12652), 2)=0))</f>
        <v>0.5</v>
      </c>
      <c r="DQ12652" cm="1">
        <f t="array" ref="DQ12652">AVERAGE(_xlfn._xlws.FILTER(E12652:DP12652, MOD(COLUMN(E12652:DP12652)-COLUMN(E12652), 2)=0))</f>
        <v>0</v>
      </c>
    </row>
    <row r="12653" spans="1:121" x14ac:dyDescent="0.25">
      <c r="A12653" t="s">
        <v>12673</v>
      </c>
      <c r="B12653">
        <v>227470</v>
      </c>
      <c r="C12653" t="s">
        <v>12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28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  <c r="CR12653">
        <v>0</v>
      </c>
      <c r="CS12653">
        <v>0</v>
      </c>
      <c r="CT12653">
        <v>0</v>
      </c>
      <c r="CU12653">
        <v>0</v>
      </c>
      <c r="CV12653">
        <v>0</v>
      </c>
      <c r="CW12653">
        <v>0</v>
      </c>
      <c r="CX12653">
        <v>0</v>
      </c>
      <c r="CY12653">
        <v>0</v>
      </c>
      <c r="CZ12653">
        <v>0</v>
      </c>
      <c r="DA12653">
        <v>0</v>
      </c>
      <c r="DB12653">
        <v>0</v>
      </c>
      <c r="DC12653">
        <v>0</v>
      </c>
      <c r="DD12653">
        <v>0</v>
      </c>
      <c r="DE12653">
        <v>0</v>
      </c>
      <c r="DF12653">
        <v>16</v>
      </c>
      <c r="DG12653">
        <v>0</v>
      </c>
      <c r="DH12653">
        <v>0</v>
      </c>
      <c r="DI12653">
        <v>0</v>
      </c>
      <c r="DJ12653">
        <v>21</v>
      </c>
      <c r="DK12653">
        <v>0</v>
      </c>
      <c r="DL12653">
        <v>0</v>
      </c>
      <c r="DM12653">
        <v>0</v>
      </c>
      <c r="DN12653">
        <v>17</v>
      </c>
      <c r="DO12653">
        <v>0</v>
      </c>
      <c r="DP12653" cm="1">
        <f t="array" ref="DP12653">AVERAGE(_xlfn._xlws.FILTER(D12653:DO12653, MOD(COLUMN(D12653:DO12653)-COLUMN(D12653), 2)=0))</f>
        <v>1.4137931034482758</v>
      </c>
      <c r="DQ12653" cm="1">
        <f t="array" ref="DQ12653">AVERAGE(_xlfn._xlws.FILTER(E12653:DP12653, MOD(COLUMN(E12653:DP12653)-COLUMN(E12653), 2)=0))</f>
        <v>0</v>
      </c>
    </row>
    <row r="12654" spans="1:121" x14ac:dyDescent="0.25">
      <c r="A12654" t="s">
        <v>12674</v>
      </c>
      <c r="B12654">
        <v>1837862</v>
      </c>
      <c r="C12654" t="s">
        <v>12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13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  <c r="CR12654">
        <v>0</v>
      </c>
      <c r="CS12654">
        <v>0</v>
      </c>
      <c r="CT12654">
        <v>0</v>
      </c>
      <c r="CU12654">
        <v>0</v>
      </c>
      <c r="CV12654">
        <v>0</v>
      </c>
      <c r="CW12654">
        <v>0</v>
      </c>
      <c r="CX12654">
        <v>0</v>
      </c>
      <c r="CY12654">
        <v>0</v>
      </c>
      <c r="CZ12654">
        <v>0</v>
      </c>
      <c r="DA12654">
        <v>0</v>
      </c>
      <c r="DB12654">
        <v>0</v>
      </c>
      <c r="DC12654">
        <v>0</v>
      </c>
      <c r="DD12654">
        <v>0</v>
      </c>
      <c r="DE12654">
        <v>0</v>
      </c>
      <c r="DF12654">
        <v>0</v>
      </c>
      <c r="DG12654">
        <v>0</v>
      </c>
      <c r="DH12654">
        <v>0</v>
      </c>
      <c r="DI12654">
        <v>0</v>
      </c>
      <c r="DJ12654">
        <v>0</v>
      </c>
      <c r="DK12654">
        <v>0</v>
      </c>
      <c r="DL12654">
        <v>0</v>
      </c>
      <c r="DM12654">
        <v>0</v>
      </c>
      <c r="DN12654">
        <v>0</v>
      </c>
      <c r="DO12654">
        <v>0</v>
      </c>
      <c r="DP12654" cm="1">
        <f t="array" ref="DP12654">AVERAGE(_xlfn._xlws.FILTER(D12654:DO12654, MOD(COLUMN(D12654:DO12654)-COLUMN(D12654), 2)=0))</f>
        <v>0.22413793103448276</v>
      </c>
      <c r="DQ12654" cm="1">
        <f t="array" ref="DQ12654">AVERAGE(_xlfn._xlws.FILTER(E12654:DP12654, MOD(COLUMN(E12654:DP12654)-COLUMN(E12654), 2)=0))</f>
        <v>0</v>
      </c>
    </row>
    <row r="12655" spans="1:121" x14ac:dyDescent="0.25">
      <c r="A12655" t="s">
        <v>12676</v>
      </c>
      <c r="B12655">
        <v>3052527</v>
      </c>
      <c r="C12655" t="s">
        <v>12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27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  <c r="CR12655">
        <v>0</v>
      </c>
      <c r="CS12655">
        <v>0</v>
      </c>
      <c r="CT12655">
        <v>0</v>
      </c>
      <c r="CU12655">
        <v>0</v>
      </c>
      <c r="CV12655">
        <v>0</v>
      </c>
      <c r="CW12655">
        <v>0</v>
      </c>
      <c r="CX12655">
        <v>0</v>
      </c>
      <c r="CY12655">
        <v>0</v>
      </c>
      <c r="CZ12655">
        <v>0</v>
      </c>
      <c r="DA12655">
        <v>0</v>
      </c>
      <c r="DB12655">
        <v>0</v>
      </c>
      <c r="DC12655">
        <v>0</v>
      </c>
      <c r="DD12655">
        <v>0</v>
      </c>
      <c r="DE12655">
        <v>0</v>
      </c>
      <c r="DF12655">
        <v>0</v>
      </c>
      <c r="DG12655">
        <v>0</v>
      </c>
      <c r="DH12655">
        <v>0</v>
      </c>
      <c r="DI12655">
        <v>0</v>
      </c>
      <c r="DJ12655">
        <v>0</v>
      </c>
      <c r="DK12655">
        <v>0</v>
      </c>
      <c r="DL12655">
        <v>0</v>
      </c>
      <c r="DM12655">
        <v>0</v>
      </c>
      <c r="DN12655">
        <v>12</v>
      </c>
      <c r="DO12655">
        <v>0</v>
      </c>
      <c r="DP12655" cm="1">
        <f t="array" ref="DP12655">AVERAGE(_xlfn._xlws.FILTER(D12655:DO12655, MOD(COLUMN(D12655:DO12655)-COLUMN(D12655), 2)=0))</f>
        <v>0.67241379310344829</v>
      </c>
      <c r="DQ12655" cm="1">
        <f t="array" ref="DQ12655">AVERAGE(_xlfn._xlws.FILTER(E12655:DP12655, MOD(COLUMN(E12655:DP12655)-COLUMN(E12655), 2)=0))</f>
        <v>0</v>
      </c>
    </row>
    <row r="12656" spans="1:121" x14ac:dyDescent="0.25">
      <c r="A12656" t="s">
        <v>12677</v>
      </c>
      <c r="B12656">
        <v>2675775</v>
      </c>
      <c r="C12656" t="s">
        <v>120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25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  <c r="CR12656">
        <v>0</v>
      </c>
      <c r="CS12656">
        <v>0</v>
      </c>
      <c r="CT12656">
        <v>0</v>
      </c>
      <c r="CU12656">
        <v>0</v>
      </c>
      <c r="CV12656">
        <v>0</v>
      </c>
      <c r="CW12656">
        <v>0</v>
      </c>
      <c r="CX12656">
        <v>0</v>
      </c>
      <c r="CY12656">
        <v>0</v>
      </c>
      <c r="CZ12656">
        <v>0</v>
      </c>
      <c r="DA12656">
        <v>0</v>
      </c>
      <c r="DB12656">
        <v>0</v>
      </c>
      <c r="DC12656">
        <v>0</v>
      </c>
      <c r="DD12656">
        <v>0</v>
      </c>
      <c r="DE12656">
        <v>0</v>
      </c>
      <c r="DF12656">
        <v>0</v>
      </c>
      <c r="DG12656">
        <v>0</v>
      </c>
      <c r="DH12656">
        <v>0</v>
      </c>
      <c r="DI12656">
        <v>0</v>
      </c>
      <c r="DJ12656">
        <v>0</v>
      </c>
      <c r="DK12656">
        <v>0</v>
      </c>
      <c r="DL12656">
        <v>0</v>
      </c>
      <c r="DM12656">
        <v>0</v>
      </c>
      <c r="DN12656">
        <v>0</v>
      </c>
      <c r="DO12656">
        <v>0</v>
      </c>
      <c r="DP12656" cm="1">
        <f t="array" ref="DP12656">AVERAGE(_xlfn._xlws.FILTER(D12656:DO12656, MOD(COLUMN(D12656:DO12656)-COLUMN(D12656), 2)=0))</f>
        <v>0.43103448275862066</v>
      </c>
      <c r="DQ12656" cm="1">
        <f t="array" ref="DQ12656">AVERAGE(_xlfn._xlws.FILTER(E12656:DP12656, MOD(COLUMN(E12656:DP12656)-COLUMN(E12656), 2)=0))</f>
        <v>0</v>
      </c>
    </row>
    <row r="12657" spans="1:121" x14ac:dyDescent="0.25">
      <c r="A12657" t="s">
        <v>12678</v>
      </c>
      <c r="B12657">
        <v>657445</v>
      </c>
      <c r="C12657" t="s">
        <v>120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26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  <c r="CR12657">
        <v>0</v>
      </c>
      <c r="CS12657">
        <v>0</v>
      </c>
      <c r="CT12657">
        <v>0</v>
      </c>
      <c r="CU12657">
        <v>0</v>
      </c>
      <c r="CV12657">
        <v>0</v>
      </c>
      <c r="CW12657">
        <v>0</v>
      </c>
      <c r="CX12657">
        <v>0</v>
      </c>
      <c r="CY12657">
        <v>0</v>
      </c>
      <c r="CZ12657">
        <v>0</v>
      </c>
      <c r="DA12657">
        <v>0</v>
      </c>
      <c r="DB12657">
        <v>39</v>
      </c>
      <c r="DC12657">
        <v>0</v>
      </c>
      <c r="DD12657">
        <v>0</v>
      </c>
      <c r="DE12657">
        <v>0</v>
      </c>
      <c r="DF12657">
        <v>0</v>
      </c>
      <c r="DG12657">
        <v>0</v>
      </c>
      <c r="DH12657">
        <v>0</v>
      </c>
      <c r="DI12657">
        <v>0</v>
      </c>
      <c r="DJ12657">
        <v>0</v>
      </c>
      <c r="DK12657">
        <v>0</v>
      </c>
      <c r="DL12657">
        <v>0</v>
      </c>
      <c r="DM12657">
        <v>0</v>
      </c>
      <c r="DN12657">
        <v>0</v>
      </c>
      <c r="DO12657">
        <v>0</v>
      </c>
      <c r="DP12657" cm="1">
        <f t="array" ref="DP12657">AVERAGE(_xlfn._xlws.FILTER(D12657:DO12657, MOD(COLUMN(D12657:DO12657)-COLUMN(D12657), 2)=0))</f>
        <v>1.1206896551724137</v>
      </c>
      <c r="DQ12657" cm="1">
        <f t="array" ref="DQ12657">AVERAGE(_xlfn._xlws.FILTER(E12657:DP12657, MOD(COLUMN(E12657:DP12657)-COLUMN(E12657), 2)=0))</f>
        <v>0</v>
      </c>
    </row>
    <row r="12658" spans="1:121" x14ac:dyDescent="0.25">
      <c r="A12658" t="s">
        <v>12680</v>
      </c>
      <c r="B12658">
        <v>1080349</v>
      </c>
      <c r="C12658" t="s">
        <v>12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21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  <c r="CR12658">
        <v>0</v>
      </c>
      <c r="CS12658">
        <v>0</v>
      </c>
      <c r="CT12658">
        <v>0</v>
      </c>
      <c r="CU12658">
        <v>0</v>
      </c>
      <c r="CV12658">
        <v>0</v>
      </c>
      <c r="CW12658">
        <v>0</v>
      </c>
      <c r="CX12658">
        <v>0</v>
      </c>
      <c r="CY12658">
        <v>0</v>
      </c>
      <c r="CZ12658">
        <v>0</v>
      </c>
      <c r="DA12658">
        <v>0</v>
      </c>
      <c r="DB12658">
        <v>0</v>
      </c>
      <c r="DC12658">
        <v>0</v>
      </c>
      <c r="DD12658">
        <v>0</v>
      </c>
      <c r="DE12658">
        <v>0</v>
      </c>
      <c r="DF12658">
        <v>0</v>
      </c>
      <c r="DG12658">
        <v>0</v>
      </c>
      <c r="DH12658">
        <v>0</v>
      </c>
      <c r="DI12658">
        <v>0</v>
      </c>
      <c r="DJ12658">
        <v>0</v>
      </c>
      <c r="DK12658">
        <v>0</v>
      </c>
      <c r="DL12658">
        <v>0</v>
      </c>
      <c r="DM12658">
        <v>0</v>
      </c>
      <c r="DN12658">
        <v>0</v>
      </c>
      <c r="DO12658">
        <v>0</v>
      </c>
      <c r="DP12658" cm="1">
        <f t="array" ref="DP12658">AVERAGE(_xlfn._xlws.FILTER(D12658:DO12658, MOD(COLUMN(D12658:DO12658)-COLUMN(D12658), 2)=0))</f>
        <v>0.36206896551724138</v>
      </c>
      <c r="DQ12658" cm="1">
        <f t="array" ref="DQ12658">AVERAGE(_xlfn._xlws.FILTER(E12658:DP12658, MOD(COLUMN(E12658:DP12658)-COLUMN(E12658), 2)=0))</f>
        <v>0</v>
      </c>
    </row>
    <row r="12659" spans="1:121" x14ac:dyDescent="0.25">
      <c r="A12659" t="s">
        <v>12681</v>
      </c>
      <c r="B12659">
        <v>2733953</v>
      </c>
      <c r="C12659" t="s">
        <v>12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1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  <c r="CR12659">
        <v>0</v>
      </c>
      <c r="CS12659">
        <v>0</v>
      </c>
      <c r="CT12659">
        <v>0</v>
      </c>
      <c r="CU12659">
        <v>0</v>
      </c>
      <c r="CV12659">
        <v>0</v>
      </c>
      <c r="CW12659">
        <v>0</v>
      </c>
      <c r="CX12659">
        <v>0</v>
      </c>
      <c r="CY12659">
        <v>0</v>
      </c>
      <c r="CZ12659">
        <v>0</v>
      </c>
      <c r="DA12659">
        <v>0</v>
      </c>
      <c r="DB12659">
        <v>0</v>
      </c>
      <c r="DC12659">
        <v>0</v>
      </c>
      <c r="DD12659">
        <v>0</v>
      </c>
      <c r="DE12659">
        <v>0</v>
      </c>
      <c r="DF12659">
        <v>0</v>
      </c>
      <c r="DG12659">
        <v>0</v>
      </c>
      <c r="DH12659">
        <v>0</v>
      </c>
      <c r="DI12659">
        <v>0</v>
      </c>
      <c r="DJ12659">
        <v>0</v>
      </c>
      <c r="DK12659">
        <v>0</v>
      </c>
      <c r="DL12659">
        <v>0</v>
      </c>
      <c r="DM12659">
        <v>0</v>
      </c>
      <c r="DN12659">
        <v>0</v>
      </c>
      <c r="DO12659">
        <v>0</v>
      </c>
      <c r="DP12659" cm="1">
        <f t="array" ref="DP12659">AVERAGE(_xlfn._xlws.FILTER(D12659:DO12659, MOD(COLUMN(D12659:DO12659)-COLUMN(D12659), 2)=0))</f>
        <v>0.17241379310344829</v>
      </c>
      <c r="DQ12659" cm="1">
        <f t="array" ref="DQ12659">AVERAGE(_xlfn._xlws.FILTER(E12659:DP12659, MOD(COLUMN(E12659:DP12659)-COLUMN(E12659), 2)=0))</f>
        <v>0</v>
      </c>
    </row>
    <row r="12660" spans="1:121" x14ac:dyDescent="0.25">
      <c r="A12660" t="s">
        <v>12682</v>
      </c>
      <c r="B12660">
        <v>1982585</v>
      </c>
      <c r="C12660" t="s">
        <v>12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24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  <c r="CR12660">
        <v>0</v>
      </c>
      <c r="CS12660">
        <v>0</v>
      </c>
      <c r="CT12660">
        <v>0</v>
      </c>
      <c r="CU12660">
        <v>0</v>
      </c>
      <c r="CV12660">
        <v>0</v>
      </c>
      <c r="CW12660">
        <v>0</v>
      </c>
      <c r="CX12660">
        <v>0</v>
      </c>
      <c r="CY12660">
        <v>0</v>
      </c>
      <c r="CZ12660">
        <v>0</v>
      </c>
      <c r="DA12660">
        <v>0</v>
      </c>
      <c r="DB12660">
        <v>0</v>
      </c>
      <c r="DC12660">
        <v>0</v>
      </c>
      <c r="DD12660">
        <v>0</v>
      </c>
      <c r="DE12660">
        <v>0</v>
      </c>
      <c r="DF12660">
        <v>0</v>
      </c>
      <c r="DG12660">
        <v>0</v>
      </c>
      <c r="DH12660">
        <v>0</v>
      </c>
      <c r="DI12660">
        <v>0</v>
      </c>
      <c r="DJ12660">
        <v>0</v>
      </c>
      <c r="DK12660">
        <v>0</v>
      </c>
      <c r="DL12660">
        <v>0</v>
      </c>
      <c r="DM12660">
        <v>0</v>
      </c>
      <c r="DN12660">
        <v>0</v>
      </c>
      <c r="DO12660">
        <v>0</v>
      </c>
      <c r="DP12660" cm="1">
        <f t="array" ref="DP12660">AVERAGE(_xlfn._xlws.FILTER(D12660:DO12660, MOD(COLUMN(D12660:DO12660)-COLUMN(D12660), 2)=0))</f>
        <v>0.41379310344827586</v>
      </c>
      <c r="DQ12660" cm="1">
        <f t="array" ref="DQ12660">AVERAGE(_xlfn._xlws.FILTER(E12660:DP12660, MOD(COLUMN(E12660:DP12660)-COLUMN(E12660), 2)=0))</f>
        <v>0</v>
      </c>
    </row>
    <row r="12661" spans="1:121" x14ac:dyDescent="0.25">
      <c r="A12661" t="s">
        <v>12683</v>
      </c>
      <c r="B12661">
        <v>1982584</v>
      </c>
      <c r="C12661" t="s">
        <v>12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23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  <c r="CR12661">
        <v>0</v>
      </c>
      <c r="CS12661">
        <v>0</v>
      </c>
      <c r="CT12661">
        <v>0</v>
      </c>
      <c r="CU12661">
        <v>0</v>
      </c>
      <c r="CV12661">
        <v>0</v>
      </c>
      <c r="CW12661">
        <v>0</v>
      </c>
      <c r="CX12661">
        <v>0</v>
      </c>
      <c r="CY12661">
        <v>0</v>
      </c>
      <c r="CZ12661">
        <v>0</v>
      </c>
      <c r="DA12661">
        <v>0</v>
      </c>
      <c r="DB12661">
        <v>0</v>
      </c>
      <c r="DC12661">
        <v>0</v>
      </c>
      <c r="DD12661">
        <v>0</v>
      </c>
      <c r="DE12661">
        <v>0</v>
      </c>
      <c r="DF12661">
        <v>0</v>
      </c>
      <c r="DG12661">
        <v>0</v>
      </c>
      <c r="DH12661">
        <v>0</v>
      </c>
      <c r="DI12661">
        <v>0</v>
      </c>
      <c r="DJ12661">
        <v>0</v>
      </c>
      <c r="DK12661">
        <v>0</v>
      </c>
      <c r="DL12661">
        <v>0</v>
      </c>
      <c r="DM12661">
        <v>0</v>
      </c>
      <c r="DN12661">
        <v>0</v>
      </c>
      <c r="DO12661">
        <v>0</v>
      </c>
      <c r="DP12661" cm="1">
        <f t="array" ref="DP12661">AVERAGE(_xlfn._xlws.FILTER(D12661:DO12661, MOD(COLUMN(D12661:DO12661)-COLUMN(D12661), 2)=0))</f>
        <v>0.39655172413793105</v>
      </c>
      <c r="DQ12661" cm="1">
        <f t="array" ref="DQ12661">AVERAGE(_xlfn._xlws.FILTER(E12661:DP12661, MOD(COLUMN(E12661:DP12661)-COLUMN(E12661), 2)=0))</f>
        <v>0</v>
      </c>
    </row>
    <row r="12662" spans="1:121" x14ac:dyDescent="0.25">
      <c r="A12662" t="s">
        <v>12684</v>
      </c>
      <c r="B12662">
        <v>925984</v>
      </c>
      <c r="C12662" t="s">
        <v>12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13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  <c r="CR12662">
        <v>0</v>
      </c>
      <c r="CS12662">
        <v>0</v>
      </c>
      <c r="CT12662">
        <v>0</v>
      </c>
      <c r="CU12662">
        <v>0</v>
      </c>
      <c r="CV12662">
        <v>0</v>
      </c>
      <c r="CW12662">
        <v>0</v>
      </c>
      <c r="CX12662">
        <v>0</v>
      </c>
      <c r="CY12662">
        <v>0</v>
      </c>
      <c r="CZ12662">
        <v>0</v>
      </c>
      <c r="DA12662">
        <v>0</v>
      </c>
      <c r="DB12662">
        <v>0</v>
      </c>
      <c r="DC12662">
        <v>0</v>
      </c>
      <c r="DD12662">
        <v>0</v>
      </c>
      <c r="DE12662">
        <v>0</v>
      </c>
      <c r="DF12662">
        <v>0</v>
      </c>
      <c r="DG12662">
        <v>0</v>
      </c>
      <c r="DH12662">
        <v>0</v>
      </c>
      <c r="DI12662">
        <v>0</v>
      </c>
      <c r="DJ12662">
        <v>0</v>
      </c>
      <c r="DK12662">
        <v>0</v>
      </c>
      <c r="DL12662">
        <v>0</v>
      </c>
      <c r="DM12662">
        <v>0</v>
      </c>
      <c r="DN12662">
        <v>0</v>
      </c>
      <c r="DO12662">
        <v>0</v>
      </c>
      <c r="DP12662" cm="1">
        <f t="array" ref="DP12662">AVERAGE(_xlfn._xlws.FILTER(D12662:DO12662, MOD(COLUMN(D12662:DO12662)-COLUMN(D12662), 2)=0))</f>
        <v>0.22413793103448276</v>
      </c>
      <c r="DQ12662" cm="1">
        <f t="array" ref="DQ12662">AVERAGE(_xlfn._xlws.FILTER(E12662:DP12662, MOD(COLUMN(E12662:DP12662)-COLUMN(E12662), 2)=0))</f>
        <v>0</v>
      </c>
    </row>
    <row r="12663" spans="1:121" x14ac:dyDescent="0.25">
      <c r="A12663" t="s">
        <v>12685</v>
      </c>
      <c r="B12663">
        <v>2560785</v>
      </c>
      <c r="C12663" t="s">
        <v>12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1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  <c r="CR12663">
        <v>0</v>
      </c>
      <c r="CS12663">
        <v>0</v>
      </c>
      <c r="CT12663">
        <v>0</v>
      </c>
      <c r="CU12663">
        <v>0</v>
      </c>
      <c r="CV12663">
        <v>0</v>
      </c>
      <c r="CW12663">
        <v>0</v>
      </c>
      <c r="CX12663">
        <v>0</v>
      </c>
      <c r="CY12663">
        <v>0</v>
      </c>
      <c r="CZ12663">
        <v>0</v>
      </c>
      <c r="DA12663">
        <v>0</v>
      </c>
      <c r="DB12663">
        <v>0</v>
      </c>
      <c r="DC12663">
        <v>0</v>
      </c>
      <c r="DD12663">
        <v>0</v>
      </c>
      <c r="DE12663">
        <v>0</v>
      </c>
      <c r="DF12663">
        <v>35</v>
      </c>
      <c r="DG12663">
        <v>0</v>
      </c>
      <c r="DH12663">
        <v>0</v>
      </c>
      <c r="DI12663">
        <v>0</v>
      </c>
      <c r="DJ12663">
        <v>0</v>
      </c>
      <c r="DK12663">
        <v>0</v>
      </c>
      <c r="DL12663">
        <v>0</v>
      </c>
      <c r="DM12663">
        <v>0</v>
      </c>
      <c r="DN12663">
        <v>0</v>
      </c>
      <c r="DO12663">
        <v>0</v>
      </c>
      <c r="DP12663" cm="1">
        <f t="array" ref="DP12663">AVERAGE(_xlfn._xlws.FILTER(D12663:DO12663, MOD(COLUMN(D12663:DO12663)-COLUMN(D12663), 2)=0))</f>
        <v>0.77586206896551724</v>
      </c>
      <c r="DQ12663" cm="1">
        <f t="array" ref="DQ12663">AVERAGE(_xlfn._xlws.FILTER(E12663:DP12663, MOD(COLUMN(E12663:DP12663)-COLUMN(E12663), 2)=0))</f>
        <v>0</v>
      </c>
    </row>
    <row r="12664" spans="1:121" x14ac:dyDescent="0.25">
      <c r="A12664" t="s">
        <v>12692</v>
      </c>
      <c r="B12664">
        <v>1955558</v>
      </c>
      <c r="C12664" t="s">
        <v>12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10</v>
      </c>
      <c r="CO12664">
        <v>0</v>
      </c>
      <c r="CP12664">
        <v>0</v>
      </c>
      <c r="CQ12664">
        <v>0</v>
      </c>
      <c r="CR12664">
        <v>0</v>
      </c>
      <c r="CS12664">
        <v>0</v>
      </c>
      <c r="CT12664">
        <v>0</v>
      </c>
      <c r="CU12664">
        <v>0</v>
      </c>
      <c r="CV12664">
        <v>0</v>
      </c>
      <c r="CW12664">
        <v>0</v>
      </c>
      <c r="CX12664">
        <v>0</v>
      </c>
      <c r="CY12664">
        <v>0</v>
      </c>
      <c r="CZ12664">
        <v>0</v>
      </c>
      <c r="DA12664">
        <v>0</v>
      </c>
      <c r="DB12664">
        <v>0</v>
      </c>
      <c r="DC12664">
        <v>0</v>
      </c>
      <c r="DD12664">
        <v>0</v>
      </c>
      <c r="DE12664">
        <v>0</v>
      </c>
      <c r="DF12664">
        <v>0</v>
      </c>
      <c r="DG12664">
        <v>0</v>
      </c>
      <c r="DH12664">
        <v>0</v>
      </c>
      <c r="DI12664">
        <v>0</v>
      </c>
      <c r="DJ12664">
        <v>0</v>
      </c>
      <c r="DK12664">
        <v>0</v>
      </c>
      <c r="DL12664">
        <v>0</v>
      </c>
      <c r="DM12664">
        <v>0</v>
      </c>
      <c r="DN12664">
        <v>0</v>
      </c>
      <c r="DO12664">
        <v>0</v>
      </c>
      <c r="DP12664" cm="1">
        <f t="array" ref="DP12664">AVERAGE(_xlfn._xlws.FILTER(D12664:DO12664, MOD(COLUMN(D12664:DO12664)-COLUMN(D12664), 2)=0))</f>
        <v>0.17241379310344829</v>
      </c>
      <c r="DQ12664" cm="1">
        <f t="array" ref="DQ12664">AVERAGE(_xlfn._xlws.FILTER(E12664:DP12664, MOD(COLUMN(E12664:DP12664)-COLUMN(E12664), 2)=0))</f>
        <v>0</v>
      </c>
    </row>
    <row r="12665" spans="1:121" x14ac:dyDescent="0.25">
      <c r="A12665" t="s">
        <v>12694</v>
      </c>
      <c r="B12665">
        <v>1923699</v>
      </c>
      <c r="C12665" t="s">
        <v>12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15</v>
      </c>
      <c r="CO12665">
        <v>0</v>
      </c>
      <c r="CP12665">
        <v>0</v>
      </c>
      <c r="CQ12665">
        <v>0</v>
      </c>
      <c r="CR12665">
        <v>0</v>
      </c>
      <c r="CS12665">
        <v>0</v>
      </c>
      <c r="CT12665">
        <v>0</v>
      </c>
      <c r="CU12665">
        <v>0</v>
      </c>
      <c r="CV12665">
        <v>0</v>
      </c>
      <c r="CW12665">
        <v>0</v>
      </c>
      <c r="CX12665">
        <v>0</v>
      </c>
      <c r="CY12665">
        <v>0</v>
      </c>
      <c r="CZ12665">
        <v>0</v>
      </c>
      <c r="DA12665">
        <v>0</v>
      </c>
      <c r="DB12665">
        <v>0</v>
      </c>
      <c r="DC12665">
        <v>0</v>
      </c>
      <c r="DD12665">
        <v>0</v>
      </c>
      <c r="DE12665">
        <v>0</v>
      </c>
      <c r="DF12665">
        <v>0</v>
      </c>
      <c r="DG12665">
        <v>0</v>
      </c>
      <c r="DH12665">
        <v>0</v>
      </c>
      <c r="DI12665">
        <v>0</v>
      </c>
      <c r="DJ12665">
        <v>0</v>
      </c>
      <c r="DK12665">
        <v>0</v>
      </c>
      <c r="DL12665">
        <v>0</v>
      </c>
      <c r="DM12665">
        <v>0</v>
      </c>
      <c r="DN12665">
        <v>0</v>
      </c>
      <c r="DO12665">
        <v>0</v>
      </c>
      <c r="DP12665" cm="1">
        <f t="array" ref="DP12665">AVERAGE(_xlfn._xlws.FILTER(D12665:DO12665, MOD(COLUMN(D12665:DO12665)-COLUMN(D12665), 2)=0))</f>
        <v>0.25862068965517243</v>
      </c>
      <c r="DQ12665" cm="1">
        <f t="array" ref="DQ12665">AVERAGE(_xlfn._xlws.FILTER(E12665:DP12665, MOD(COLUMN(E12665:DP12665)-COLUMN(E12665), 2)=0))</f>
        <v>0</v>
      </c>
    </row>
    <row r="12666" spans="1:121" x14ac:dyDescent="0.25">
      <c r="A12666" t="s">
        <v>12695</v>
      </c>
      <c r="B12666">
        <v>1922528</v>
      </c>
      <c r="C12666" t="s">
        <v>12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11</v>
      </c>
      <c r="CO12666">
        <v>0</v>
      </c>
      <c r="CP12666">
        <v>0</v>
      </c>
      <c r="CQ12666">
        <v>0</v>
      </c>
      <c r="CR12666">
        <v>0</v>
      </c>
      <c r="CS12666">
        <v>0</v>
      </c>
      <c r="CT12666">
        <v>0</v>
      </c>
      <c r="CU12666">
        <v>0</v>
      </c>
      <c r="CV12666">
        <v>0</v>
      </c>
      <c r="CW12666">
        <v>0</v>
      </c>
      <c r="CX12666">
        <v>0</v>
      </c>
      <c r="CY12666">
        <v>0</v>
      </c>
      <c r="CZ12666">
        <v>0</v>
      </c>
      <c r="DA12666">
        <v>0</v>
      </c>
      <c r="DB12666">
        <v>0</v>
      </c>
      <c r="DC12666">
        <v>0</v>
      </c>
      <c r="DD12666">
        <v>0</v>
      </c>
      <c r="DE12666">
        <v>0</v>
      </c>
      <c r="DF12666">
        <v>0</v>
      </c>
      <c r="DG12666">
        <v>0</v>
      </c>
      <c r="DH12666">
        <v>0</v>
      </c>
      <c r="DI12666">
        <v>0</v>
      </c>
      <c r="DJ12666">
        <v>0</v>
      </c>
      <c r="DK12666">
        <v>0</v>
      </c>
      <c r="DL12666">
        <v>0</v>
      </c>
      <c r="DM12666">
        <v>0</v>
      </c>
      <c r="DN12666">
        <v>0</v>
      </c>
      <c r="DO12666">
        <v>0</v>
      </c>
      <c r="DP12666" cm="1">
        <f t="array" ref="DP12666">AVERAGE(_xlfn._xlws.FILTER(D12666:DO12666, MOD(COLUMN(D12666:DO12666)-COLUMN(D12666), 2)=0))</f>
        <v>0.18965517241379309</v>
      </c>
      <c r="DQ12666" cm="1">
        <f t="array" ref="DQ12666">AVERAGE(_xlfn._xlws.FILTER(E12666:DP12666, MOD(COLUMN(E12666:DP12666)-COLUMN(E12666), 2)=0))</f>
        <v>0</v>
      </c>
    </row>
    <row r="12667" spans="1:121" x14ac:dyDescent="0.25">
      <c r="A12667" t="s">
        <v>12697</v>
      </c>
      <c r="B12667">
        <v>1932006</v>
      </c>
      <c r="C12667" t="s">
        <v>120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11</v>
      </c>
      <c r="CO12667">
        <v>0</v>
      </c>
      <c r="CP12667">
        <v>0</v>
      </c>
      <c r="CQ12667">
        <v>0</v>
      </c>
      <c r="CR12667">
        <v>0</v>
      </c>
      <c r="CS12667">
        <v>0</v>
      </c>
      <c r="CT12667">
        <v>0</v>
      </c>
      <c r="CU12667">
        <v>0</v>
      </c>
      <c r="CV12667">
        <v>0</v>
      </c>
      <c r="CW12667">
        <v>0</v>
      </c>
      <c r="CX12667">
        <v>0</v>
      </c>
      <c r="CY12667">
        <v>0</v>
      </c>
      <c r="CZ12667">
        <v>0</v>
      </c>
      <c r="DA12667">
        <v>0</v>
      </c>
      <c r="DB12667">
        <v>0</v>
      </c>
      <c r="DC12667">
        <v>0</v>
      </c>
      <c r="DD12667">
        <v>0</v>
      </c>
      <c r="DE12667">
        <v>0</v>
      </c>
      <c r="DF12667">
        <v>0</v>
      </c>
      <c r="DG12667">
        <v>0</v>
      </c>
      <c r="DH12667">
        <v>0</v>
      </c>
      <c r="DI12667">
        <v>0</v>
      </c>
      <c r="DJ12667">
        <v>0</v>
      </c>
      <c r="DK12667">
        <v>0</v>
      </c>
      <c r="DL12667">
        <v>0</v>
      </c>
      <c r="DM12667">
        <v>0</v>
      </c>
      <c r="DN12667">
        <v>0</v>
      </c>
      <c r="DO12667">
        <v>0</v>
      </c>
      <c r="DP12667" cm="1">
        <f t="array" ref="DP12667">AVERAGE(_xlfn._xlws.FILTER(D12667:DO12667, MOD(COLUMN(D12667:DO12667)-COLUMN(D12667), 2)=0))</f>
        <v>0.18965517241379309</v>
      </c>
      <c r="DQ12667" cm="1">
        <f t="array" ref="DQ12667">AVERAGE(_xlfn._xlws.FILTER(E12667:DP12667, MOD(COLUMN(E12667:DP12667)-COLUMN(E12667), 2)=0))</f>
        <v>0</v>
      </c>
    </row>
    <row r="12668" spans="1:121" x14ac:dyDescent="0.25">
      <c r="A12668" t="s">
        <v>12699</v>
      </c>
      <c r="B12668">
        <v>624186</v>
      </c>
      <c r="C12668" t="s">
        <v>12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10</v>
      </c>
      <c r="CQ12668">
        <v>0</v>
      </c>
      <c r="CR12668">
        <v>0</v>
      </c>
      <c r="CS12668">
        <v>0</v>
      </c>
      <c r="CT12668">
        <v>0</v>
      </c>
      <c r="CU12668">
        <v>0</v>
      </c>
      <c r="CV12668">
        <v>0</v>
      </c>
      <c r="CW12668">
        <v>0</v>
      </c>
      <c r="CX12668">
        <v>0</v>
      </c>
      <c r="CY12668">
        <v>0</v>
      </c>
      <c r="CZ12668">
        <v>0</v>
      </c>
      <c r="DA12668">
        <v>0</v>
      </c>
      <c r="DB12668">
        <v>0</v>
      </c>
      <c r="DC12668">
        <v>0</v>
      </c>
      <c r="DD12668">
        <v>0</v>
      </c>
      <c r="DE12668">
        <v>0</v>
      </c>
      <c r="DF12668">
        <v>0</v>
      </c>
      <c r="DG12668">
        <v>0</v>
      </c>
      <c r="DH12668">
        <v>0</v>
      </c>
      <c r="DI12668">
        <v>0</v>
      </c>
      <c r="DJ12668">
        <v>0</v>
      </c>
      <c r="DK12668">
        <v>0</v>
      </c>
      <c r="DL12668">
        <v>0</v>
      </c>
      <c r="DM12668">
        <v>0</v>
      </c>
      <c r="DN12668">
        <v>0</v>
      </c>
      <c r="DO12668">
        <v>0</v>
      </c>
      <c r="DP12668" cm="1">
        <f t="array" ref="DP12668">AVERAGE(_xlfn._xlws.FILTER(D12668:DO12668, MOD(COLUMN(D12668:DO12668)-COLUMN(D12668), 2)=0))</f>
        <v>0.17241379310344829</v>
      </c>
      <c r="DQ12668" cm="1">
        <f t="array" ref="DQ12668">AVERAGE(_xlfn._xlws.FILTER(E12668:DP12668, MOD(COLUMN(E12668:DP12668)-COLUMN(E12668), 2)=0))</f>
        <v>0</v>
      </c>
    </row>
    <row r="12669" spans="1:121" x14ac:dyDescent="0.25">
      <c r="A12669" t="s">
        <v>12710</v>
      </c>
      <c r="B12669">
        <v>3052542</v>
      </c>
      <c r="C12669" t="s">
        <v>120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11</v>
      </c>
      <c r="CQ12669">
        <v>0</v>
      </c>
      <c r="CR12669">
        <v>0</v>
      </c>
      <c r="CS12669">
        <v>0</v>
      </c>
      <c r="CT12669">
        <v>0</v>
      </c>
      <c r="CU12669">
        <v>0</v>
      </c>
      <c r="CV12669">
        <v>0</v>
      </c>
      <c r="CW12669">
        <v>0</v>
      </c>
      <c r="CX12669">
        <v>0</v>
      </c>
      <c r="CY12669">
        <v>0</v>
      </c>
      <c r="CZ12669">
        <v>0</v>
      </c>
      <c r="DA12669">
        <v>0</v>
      </c>
      <c r="DB12669">
        <v>0</v>
      </c>
      <c r="DC12669">
        <v>0</v>
      </c>
      <c r="DD12669">
        <v>0</v>
      </c>
      <c r="DE12669">
        <v>0</v>
      </c>
      <c r="DF12669">
        <v>0</v>
      </c>
      <c r="DG12669">
        <v>0</v>
      </c>
      <c r="DH12669">
        <v>0</v>
      </c>
      <c r="DI12669">
        <v>0</v>
      </c>
      <c r="DJ12669">
        <v>0</v>
      </c>
      <c r="DK12669">
        <v>0</v>
      </c>
      <c r="DL12669">
        <v>0</v>
      </c>
      <c r="DM12669">
        <v>0</v>
      </c>
      <c r="DN12669">
        <v>0</v>
      </c>
      <c r="DO12669">
        <v>0</v>
      </c>
      <c r="DP12669" cm="1">
        <f t="array" ref="DP12669">AVERAGE(_xlfn._xlws.FILTER(D12669:DO12669, MOD(COLUMN(D12669:DO12669)-COLUMN(D12669), 2)=0))</f>
        <v>0.18965517241379309</v>
      </c>
      <c r="DQ12669" cm="1">
        <f t="array" ref="DQ12669">AVERAGE(_xlfn._xlws.FILTER(E12669:DP12669, MOD(COLUMN(E12669:DP12669)-COLUMN(E12669), 2)=0))</f>
        <v>0</v>
      </c>
    </row>
    <row r="12670" spans="1:121" x14ac:dyDescent="0.25">
      <c r="A12670" t="s">
        <v>12718</v>
      </c>
      <c r="B12670">
        <v>205910</v>
      </c>
      <c r="C12670" t="s">
        <v>120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  <c r="CR12670">
        <v>0</v>
      </c>
      <c r="CS12670">
        <v>0</v>
      </c>
      <c r="CT12670">
        <v>11</v>
      </c>
      <c r="CU12670">
        <v>0</v>
      </c>
      <c r="CV12670">
        <v>0</v>
      </c>
      <c r="CW12670">
        <v>0</v>
      </c>
      <c r="CX12670">
        <v>0</v>
      </c>
      <c r="CY12670">
        <v>0</v>
      </c>
      <c r="CZ12670">
        <v>0</v>
      </c>
      <c r="DA12670">
        <v>0</v>
      </c>
      <c r="DB12670">
        <v>0</v>
      </c>
      <c r="DC12670">
        <v>0</v>
      </c>
      <c r="DD12670">
        <v>0</v>
      </c>
      <c r="DE12670">
        <v>0</v>
      </c>
      <c r="DF12670">
        <v>0</v>
      </c>
      <c r="DG12670">
        <v>0</v>
      </c>
      <c r="DH12670">
        <v>0</v>
      </c>
      <c r="DI12670">
        <v>0</v>
      </c>
      <c r="DJ12670">
        <v>0</v>
      </c>
      <c r="DK12670">
        <v>0</v>
      </c>
      <c r="DL12670">
        <v>0</v>
      </c>
      <c r="DM12670">
        <v>0</v>
      </c>
      <c r="DN12670">
        <v>0</v>
      </c>
      <c r="DO12670">
        <v>0</v>
      </c>
      <c r="DP12670" cm="1">
        <f t="array" ref="DP12670">AVERAGE(_xlfn._xlws.FILTER(D12670:DO12670, MOD(COLUMN(D12670:DO12670)-COLUMN(D12670), 2)=0))</f>
        <v>0.18965517241379309</v>
      </c>
      <c r="DQ12670" cm="1">
        <f t="array" ref="DQ12670">AVERAGE(_xlfn._xlws.FILTER(E12670:DP12670, MOD(COLUMN(E12670:DP12670)-COLUMN(E12670), 2)=0))</f>
        <v>0</v>
      </c>
    </row>
    <row r="12671" spans="1:121" x14ac:dyDescent="0.25">
      <c r="A12671" t="s">
        <v>12719</v>
      </c>
      <c r="B12671">
        <v>2956601</v>
      </c>
      <c r="C12671" t="s">
        <v>12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  <c r="CR12671">
        <v>0</v>
      </c>
      <c r="CS12671">
        <v>0</v>
      </c>
      <c r="CT12671">
        <v>12</v>
      </c>
      <c r="CU12671">
        <v>0</v>
      </c>
      <c r="CV12671">
        <v>0</v>
      </c>
      <c r="CW12671">
        <v>0</v>
      </c>
      <c r="CX12671">
        <v>0</v>
      </c>
      <c r="CY12671">
        <v>0</v>
      </c>
      <c r="CZ12671">
        <v>0</v>
      </c>
      <c r="DA12671">
        <v>0</v>
      </c>
      <c r="DB12671">
        <v>0</v>
      </c>
      <c r="DC12671">
        <v>0</v>
      </c>
      <c r="DD12671">
        <v>0</v>
      </c>
      <c r="DE12671">
        <v>0</v>
      </c>
      <c r="DF12671">
        <v>0</v>
      </c>
      <c r="DG12671">
        <v>0</v>
      </c>
      <c r="DH12671">
        <v>0</v>
      </c>
      <c r="DI12671">
        <v>0</v>
      </c>
      <c r="DJ12671">
        <v>0</v>
      </c>
      <c r="DK12671">
        <v>0</v>
      </c>
      <c r="DL12671">
        <v>0</v>
      </c>
      <c r="DM12671">
        <v>0</v>
      </c>
      <c r="DN12671">
        <v>0</v>
      </c>
      <c r="DO12671">
        <v>0</v>
      </c>
      <c r="DP12671" cm="1">
        <f t="array" ref="DP12671">AVERAGE(_xlfn._xlws.FILTER(D12671:DO12671, MOD(COLUMN(D12671:DO12671)-COLUMN(D12671), 2)=0))</f>
        <v>0.20689655172413793</v>
      </c>
      <c r="DQ12671" cm="1">
        <f t="array" ref="DQ12671">AVERAGE(_xlfn._xlws.FILTER(E12671:DP12671, MOD(COLUMN(E12671:DP12671)-COLUMN(E12671), 2)=0))</f>
        <v>0</v>
      </c>
    </row>
    <row r="12672" spans="1:121" x14ac:dyDescent="0.25">
      <c r="A12672" t="s">
        <v>12722</v>
      </c>
      <c r="B12672">
        <v>2845526</v>
      </c>
      <c r="C12672" t="s">
        <v>120</v>
      </c>
      <c r="D12672">
        <v>0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  <c r="CR12672">
        <v>0</v>
      </c>
      <c r="CS12672">
        <v>0</v>
      </c>
      <c r="CT12672">
        <v>0</v>
      </c>
      <c r="CU12672">
        <v>0</v>
      </c>
      <c r="CV12672">
        <v>19</v>
      </c>
      <c r="CW12672">
        <v>0</v>
      </c>
      <c r="CX12672">
        <v>0</v>
      </c>
      <c r="CY12672">
        <v>0</v>
      </c>
      <c r="CZ12672">
        <v>0</v>
      </c>
      <c r="DA12672">
        <v>0</v>
      </c>
      <c r="DB12672">
        <v>0</v>
      </c>
      <c r="DC12672">
        <v>0</v>
      </c>
      <c r="DD12672">
        <v>0</v>
      </c>
      <c r="DE12672">
        <v>0</v>
      </c>
      <c r="DF12672">
        <v>0</v>
      </c>
      <c r="DG12672">
        <v>0</v>
      </c>
      <c r="DH12672">
        <v>0</v>
      </c>
      <c r="DI12672">
        <v>0</v>
      </c>
      <c r="DJ12672">
        <v>0</v>
      </c>
      <c r="DK12672">
        <v>0</v>
      </c>
      <c r="DL12672">
        <v>0</v>
      </c>
      <c r="DM12672">
        <v>0</v>
      </c>
      <c r="DN12672">
        <v>0</v>
      </c>
      <c r="DO12672">
        <v>0</v>
      </c>
      <c r="DP12672" cm="1">
        <f t="array" ref="DP12672">AVERAGE(_xlfn._xlws.FILTER(D12672:DO12672, MOD(COLUMN(D12672:DO12672)-COLUMN(D12672), 2)=0))</f>
        <v>0.32758620689655171</v>
      </c>
      <c r="DQ12672" cm="1">
        <f t="array" ref="DQ12672">AVERAGE(_xlfn._xlws.FILTER(E12672:DP12672, MOD(COLUMN(E12672:DP12672)-COLUMN(E12672), 2)=0))</f>
        <v>0</v>
      </c>
    </row>
    <row r="12673" spans="1:121" x14ac:dyDescent="0.25">
      <c r="A12673" t="s">
        <v>12723</v>
      </c>
      <c r="B12673">
        <v>40059</v>
      </c>
      <c r="C12673" t="s">
        <v>12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  <c r="CR12673">
        <v>0</v>
      </c>
      <c r="CS12673">
        <v>0</v>
      </c>
      <c r="CT12673">
        <v>0</v>
      </c>
      <c r="CU12673">
        <v>0</v>
      </c>
      <c r="CV12673">
        <v>12</v>
      </c>
      <c r="CW12673">
        <v>0</v>
      </c>
      <c r="CX12673">
        <v>0</v>
      </c>
      <c r="CY12673">
        <v>0</v>
      </c>
      <c r="CZ12673">
        <v>0</v>
      </c>
      <c r="DA12673">
        <v>0</v>
      </c>
      <c r="DB12673">
        <v>0</v>
      </c>
      <c r="DC12673">
        <v>0</v>
      </c>
      <c r="DD12673">
        <v>0</v>
      </c>
      <c r="DE12673">
        <v>0</v>
      </c>
      <c r="DF12673">
        <v>0</v>
      </c>
      <c r="DG12673">
        <v>0</v>
      </c>
      <c r="DH12673">
        <v>0</v>
      </c>
      <c r="DI12673">
        <v>0</v>
      </c>
      <c r="DJ12673">
        <v>0</v>
      </c>
      <c r="DK12673">
        <v>0</v>
      </c>
      <c r="DL12673">
        <v>0</v>
      </c>
      <c r="DM12673">
        <v>0</v>
      </c>
      <c r="DN12673">
        <v>0</v>
      </c>
      <c r="DO12673">
        <v>0</v>
      </c>
      <c r="DP12673" cm="1">
        <f t="array" ref="DP12673">AVERAGE(_xlfn._xlws.FILTER(D12673:DO12673, MOD(COLUMN(D12673:DO12673)-COLUMN(D12673), 2)=0))</f>
        <v>0.20689655172413793</v>
      </c>
      <c r="DQ12673" cm="1">
        <f t="array" ref="DQ12673">AVERAGE(_xlfn._xlws.FILTER(E12673:DP12673, MOD(COLUMN(E12673:DP12673)-COLUMN(E12673), 2)=0))</f>
        <v>0</v>
      </c>
    </row>
    <row r="12674" spans="1:121" x14ac:dyDescent="0.25">
      <c r="A12674" t="s">
        <v>12727</v>
      </c>
      <c r="B12674">
        <v>2831892</v>
      </c>
      <c r="C12674" t="s">
        <v>12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  <c r="CR12674">
        <v>0</v>
      </c>
      <c r="CS12674">
        <v>0</v>
      </c>
      <c r="CT12674">
        <v>0</v>
      </c>
      <c r="CU12674">
        <v>0</v>
      </c>
      <c r="CV12674">
        <v>0</v>
      </c>
      <c r="CW12674">
        <v>0</v>
      </c>
      <c r="CX12674">
        <v>0</v>
      </c>
      <c r="CY12674">
        <v>0</v>
      </c>
      <c r="CZ12674">
        <v>29</v>
      </c>
      <c r="DA12674">
        <v>0</v>
      </c>
      <c r="DB12674">
        <v>0</v>
      </c>
      <c r="DC12674">
        <v>0</v>
      </c>
      <c r="DD12674">
        <v>0</v>
      </c>
      <c r="DE12674">
        <v>0</v>
      </c>
      <c r="DF12674">
        <v>0</v>
      </c>
      <c r="DG12674">
        <v>0</v>
      </c>
      <c r="DH12674">
        <v>0</v>
      </c>
      <c r="DI12674">
        <v>0</v>
      </c>
      <c r="DJ12674">
        <v>0</v>
      </c>
      <c r="DK12674">
        <v>0</v>
      </c>
      <c r="DL12674">
        <v>0</v>
      </c>
      <c r="DM12674">
        <v>0</v>
      </c>
      <c r="DN12674">
        <v>0</v>
      </c>
      <c r="DO12674">
        <v>0</v>
      </c>
      <c r="DP12674" cm="1">
        <f t="array" ref="DP12674">AVERAGE(_xlfn._xlws.FILTER(D12674:DO12674, MOD(COLUMN(D12674:DO12674)-COLUMN(D12674), 2)=0))</f>
        <v>0.5</v>
      </c>
      <c r="DQ12674" cm="1">
        <f t="array" ref="DQ12674">AVERAGE(_xlfn._xlws.FILTER(E12674:DP12674, MOD(COLUMN(E12674:DP12674)-COLUMN(E12674), 2)=0))</f>
        <v>0</v>
      </c>
    </row>
    <row r="12675" spans="1:121" x14ac:dyDescent="0.25">
      <c r="A12675" t="s">
        <v>12736</v>
      </c>
      <c r="B12675">
        <v>136241</v>
      </c>
      <c r="C12675" t="s">
        <v>120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  <c r="CR12675">
        <v>0</v>
      </c>
      <c r="CS12675">
        <v>0</v>
      </c>
      <c r="CT12675">
        <v>0</v>
      </c>
      <c r="CU12675">
        <v>0</v>
      </c>
      <c r="CV12675">
        <v>0</v>
      </c>
      <c r="CW12675">
        <v>0</v>
      </c>
      <c r="CX12675">
        <v>0</v>
      </c>
      <c r="CY12675">
        <v>0</v>
      </c>
      <c r="CZ12675">
        <v>10</v>
      </c>
      <c r="DA12675">
        <v>0</v>
      </c>
      <c r="DB12675">
        <v>0</v>
      </c>
      <c r="DC12675">
        <v>0</v>
      </c>
      <c r="DD12675">
        <v>0</v>
      </c>
      <c r="DE12675">
        <v>0</v>
      </c>
      <c r="DF12675">
        <v>0</v>
      </c>
      <c r="DG12675">
        <v>0</v>
      </c>
      <c r="DH12675">
        <v>0</v>
      </c>
      <c r="DI12675">
        <v>0</v>
      </c>
      <c r="DJ12675">
        <v>0</v>
      </c>
      <c r="DK12675">
        <v>0</v>
      </c>
      <c r="DL12675">
        <v>0</v>
      </c>
      <c r="DM12675">
        <v>0</v>
      </c>
      <c r="DN12675">
        <v>0</v>
      </c>
      <c r="DO12675">
        <v>0</v>
      </c>
      <c r="DP12675" cm="1">
        <f t="array" ref="DP12675">AVERAGE(_xlfn._xlws.FILTER(D12675:DO12675, MOD(COLUMN(D12675:DO12675)-COLUMN(D12675), 2)=0))</f>
        <v>0.17241379310344829</v>
      </c>
      <c r="DQ12675" cm="1">
        <f t="array" ref="DQ12675">AVERAGE(_xlfn._xlws.FILTER(E12675:DP12675, MOD(COLUMN(E12675:DP12675)-COLUMN(E12675), 2)=0))</f>
        <v>0</v>
      </c>
    </row>
    <row r="12676" spans="1:121" x14ac:dyDescent="0.25">
      <c r="A12676" t="s">
        <v>12737</v>
      </c>
      <c r="B12676">
        <v>213231</v>
      </c>
      <c r="C12676" t="s">
        <v>120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  <c r="CR12676">
        <v>0</v>
      </c>
      <c r="CS12676">
        <v>0</v>
      </c>
      <c r="CT12676">
        <v>0</v>
      </c>
      <c r="CU12676">
        <v>0</v>
      </c>
      <c r="CV12676">
        <v>0</v>
      </c>
      <c r="CW12676">
        <v>0</v>
      </c>
      <c r="CX12676">
        <v>0</v>
      </c>
      <c r="CY12676">
        <v>0</v>
      </c>
      <c r="CZ12676">
        <v>14</v>
      </c>
      <c r="DA12676">
        <v>0</v>
      </c>
      <c r="DB12676">
        <v>0</v>
      </c>
      <c r="DC12676">
        <v>0</v>
      </c>
      <c r="DD12676">
        <v>0</v>
      </c>
      <c r="DE12676">
        <v>0</v>
      </c>
      <c r="DF12676">
        <v>0</v>
      </c>
      <c r="DG12676">
        <v>0</v>
      </c>
      <c r="DH12676">
        <v>0</v>
      </c>
      <c r="DI12676">
        <v>0</v>
      </c>
      <c r="DJ12676">
        <v>0</v>
      </c>
      <c r="DK12676">
        <v>0</v>
      </c>
      <c r="DL12676">
        <v>0</v>
      </c>
      <c r="DM12676">
        <v>0</v>
      </c>
      <c r="DN12676">
        <v>0</v>
      </c>
      <c r="DO12676">
        <v>0</v>
      </c>
      <c r="DP12676" cm="1">
        <f t="array" ref="DP12676">AVERAGE(_xlfn._xlws.FILTER(D12676:DO12676, MOD(COLUMN(D12676:DO12676)-COLUMN(D12676), 2)=0))</f>
        <v>0.2413793103448276</v>
      </c>
      <c r="DQ12676" cm="1">
        <f t="array" ref="DQ12676">AVERAGE(_xlfn._xlws.FILTER(E12676:DP12676, MOD(COLUMN(E12676:DP12676)-COLUMN(E12676), 2)=0))</f>
        <v>0</v>
      </c>
    </row>
    <row r="12677" spans="1:121" x14ac:dyDescent="0.25">
      <c r="A12677" t="s">
        <v>12738</v>
      </c>
      <c r="B12677">
        <v>1985183</v>
      </c>
      <c r="C12677" t="s">
        <v>120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  <c r="CR12677">
        <v>0</v>
      </c>
      <c r="CS12677">
        <v>0</v>
      </c>
      <c r="CT12677">
        <v>0</v>
      </c>
      <c r="CU12677">
        <v>0</v>
      </c>
      <c r="CV12677">
        <v>0</v>
      </c>
      <c r="CW12677">
        <v>0</v>
      </c>
      <c r="CX12677">
        <v>0</v>
      </c>
      <c r="CY12677">
        <v>0</v>
      </c>
      <c r="CZ12677">
        <v>30</v>
      </c>
      <c r="DA12677">
        <v>0</v>
      </c>
      <c r="DB12677">
        <v>0</v>
      </c>
      <c r="DC12677">
        <v>0</v>
      </c>
      <c r="DD12677">
        <v>0</v>
      </c>
      <c r="DE12677">
        <v>0</v>
      </c>
      <c r="DF12677">
        <v>0</v>
      </c>
      <c r="DG12677">
        <v>0</v>
      </c>
      <c r="DH12677">
        <v>0</v>
      </c>
      <c r="DI12677">
        <v>0</v>
      </c>
      <c r="DJ12677">
        <v>0</v>
      </c>
      <c r="DK12677">
        <v>0</v>
      </c>
      <c r="DL12677">
        <v>0</v>
      </c>
      <c r="DM12677">
        <v>0</v>
      </c>
      <c r="DN12677">
        <v>0</v>
      </c>
      <c r="DO12677">
        <v>0</v>
      </c>
      <c r="DP12677" cm="1">
        <f t="array" ref="DP12677">AVERAGE(_xlfn._xlws.FILTER(D12677:DO12677, MOD(COLUMN(D12677:DO12677)-COLUMN(D12677), 2)=0))</f>
        <v>0.51724137931034486</v>
      </c>
      <c r="DQ12677" cm="1">
        <f t="array" ref="DQ12677">AVERAGE(_xlfn._xlws.FILTER(E12677:DP12677, MOD(COLUMN(E12677:DP12677)-COLUMN(E12677), 2)=0))</f>
        <v>0</v>
      </c>
    </row>
    <row r="12678" spans="1:121" x14ac:dyDescent="0.25">
      <c r="A12678" t="s">
        <v>12739</v>
      </c>
      <c r="B12678">
        <v>2560330</v>
      </c>
      <c r="C12678" t="s">
        <v>12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  <c r="CR12678">
        <v>0</v>
      </c>
      <c r="CS12678">
        <v>0</v>
      </c>
      <c r="CT12678">
        <v>0</v>
      </c>
      <c r="CU12678">
        <v>0</v>
      </c>
      <c r="CV12678">
        <v>0</v>
      </c>
      <c r="CW12678">
        <v>0</v>
      </c>
      <c r="CX12678">
        <v>0</v>
      </c>
      <c r="CY12678">
        <v>0</v>
      </c>
      <c r="CZ12678">
        <v>23</v>
      </c>
      <c r="DA12678">
        <v>0</v>
      </c>
      <c r="DB12678">
        <v>0</v>
      </c>
      <c r="DC12678">
        <v>0</v>
      </c>
      <c r="DD12678">
        <v>0</v>
      </c>
      <c r="DE12678">
        <v>0</v>
      </c>
      <c r="DF12678">
        <v>0</v>
      </c>
      <c r="DG12678">
        <v>0</v>
      </c>
      <c r="DH12678">
        <v>0</v>
      </c>
      <c r="DI12678">
        <v>0</v>
      </c>
      <c r="DJ12678">
        <v>0</v>
      </c>
      <c r="DK12678">
        <v>0</v>
      </c>
      <c r="DL12678">
        <v>0</v>
      </c>
      <c r="DM12678">
        <v>0</v>
      </c>
      <c r="DN12678">
        <v>0</v>
      </c>
      <c r="DO12678">
        <v>0</v>
      </c>
      <c r="DP12678" cm="1">
        <f t="array" ref="DP12678">AVERAGE(_xlfn._xlws.FILTER(D12678:DO12678, MOD(COLUMN(D12678:DO12678)-COLUMN(D12678), 2)=0))</f>
        <v>0.39655172413793105</v>
      </c>
      <c r="DQ12678" cm="1">
        <f t="array" ref="DQ12678">AVERAGE(_xlfn._xlws.FILTER(E12678:DP12678, MOD(COLUMN(E12678:DP12678)-COLUMN(E12678), 2)=0))</f>
        <v>0</v>
      </c>
    </row>
    <row r="12679" spans="1:121" x14ac:dyDescent="0.25">
      <c r="A12679" t="s">
        <v>12740</v>
      </c>
      <c r="B12679">
        <v>2956300</v>
      </c>
      <c r="C12679" t="s">
        <v>12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  <c r="CR12679">
        <v>0</v>
      </c>
      <c r="CS12679">
        <v>0</v>
      </c>
      <c r="CT12679">
        <v>0</v>
      </c>
      <c r="CU12679">
        <v>0</v>
      </c>
      <c r="CV12679">
        <v>0</v>
      </c>
      <c r="CW12679">
        <v>0</v>
      </c>
      <c r="CX12679">
        <v>0</v>
      </c>
      <c r="CY12679">
        <v>0</v>
      </c>
      <c r="CZ12679">
        <v>26</v>
      </c>
      <c r="DA12679">
        <v>0</v>
      </c>
      <c r="DB12679">
        <v>0</v>
      </c>
      <c r="DC12679">
        <v>0</v>
      </c>
      <c r="DD12679">
        <v>0</v>
      </c>
      <c r="DE12679">
        <v>0</v>
      </c>
      <c r="DF12679">
        <v>0</v>
      </c>
      <c r="DG12679">
        <v>0</v>
      </c>
      <c r="DH12679">
        <v>0</v>
      </c>
      <c r="DI12679">
        <v>0</v>
      </c>
      <c r="DJ12679">
        <v>0</v>
      </c>
      <c r="DK12679">
        <v>0</v>
      </c>
      <c r="DL12679">
        <v>0</v>
      </c>
      <c r="DM12679">
        <v>0</v>
      </c>
      <c r="DN12679">
        <v>0</v>
      </c>
      <c r="DO12679">
        <v>0</v>
      </c>
      <c r="DP12679" cm="1">
        <f t="array" ref="DP12679">AVERAGE(_xlfn._xlws.FILTER(D12679:DO12679, MOD(COLUMN(D12679:DO12679)-COLUMN(D12679), 2)=0))</f>
        <v>0.44827586206896552</v>
      </c>
      <c r="DQ12679" cm="1">
        <f t="array" ref="DQ12679">AVERAGE(_xlfn._xlws.FILTER(E12679:DP12679, MOD(COLUMN(E12679:DP12679)-COLUMN(E12679), 2)=0))</f>
        <v>0</v>
      </c>
    </row>
    <row r="12680" spans="1:121" x14ac:dyDescent="0.25">
      <c r="A12680" t="s">
        <v>12741</v>
      </c>
      <c r="B12680">
        <v>886980</v>
      </c>
      <c r="C12680" t="s">
        <v>12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  <c r="CR12680">
        <v>0</v>
      </c>
      <c r="CS12680">
        <v>0</v>
      </c>
      <c r="CT12680">
        <v>0</v>
      </c>
      <c r="CU12680">
        <v>0</v>
      </c>
      <c r="CV12680">
        <v>0</v>
      </c>
      <c r="CW12680">
        <v>0</v>
      </c>
      <c r="CX12680">
        <v>0</v>
      </c>
      <c r="CY12680">
        <v>0</v>
      </c>
      <c r="CZ12680">
        <v>14</v>
      </c>
      <c r="DA12680">
        <v>0</v>
      </c>
      <c r="DB12680">
        <v>0</v>
      </c>
      <c r="DC12680">
        <v>0</v>
      </c>
      <c r="DD12680">
        <v>0</v>
      </c>
      <c r="DE12680">
        <v>0</v>
      </c>
      <c r="DF12680">
        <v>0</v>
      </c>
      <c r="DG12680">
        <v>0</v>
      </c>
      <c r="DH12680">
        <v>0</v>
      </c>
      <c r="DI12680">
        <v>0</v>
      </c>
      <c r="DJ12680">
        <v>0</v>
      </c>
      <c r="DK12680">
        <v>0</v>
      </c>
      <c r="DL12680">
        <v>0</v>
      </c>
      <c r="DM12680">
        <v>0</v>
      </c>
      <c r="DN12680">
        <v>0</v>
      </c>
      <c r="DO12680">
        <v>0</v>
      </c>
      <c r="DP12680" cm="1">
        <f t="array" ref="DP12680">AVERAGE(_xlfn._xlws.FILTER(D12680:DO12680, MOD(COLUMN(D12680:DO12680)-COLUMN(D12680), 2)=0))</f>
        <v>0.2413793103448276</v>
      </c>
      <c r="DQ12680" cm="1">
        <f t="array" ref="DQ12680">AVERAGE(_xlfn._xlws.FILTER(E12680:DP12680, MOD(COLUMN(E12680:DP12680)-COLUMN(E12680), 2)=0))</f>
        <v>0</v>
      </c>
    </row>
    <row r="12681" spans="1:121" x14ac:dyDescent="0.25">
      <c r="A12681" t="s">
        <v>12743</v>
      </c>
      <c r="B12681">
        <v>1732178</v>
      </c>
      <c r="C12681" t="s">
        <v>120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  <c r="CR12681">
        <v>0</v>
      </c>
      <c r="CS12681">
        <v>0</v>
      </c>
      <c r="CT12681">
        <v>0</v>
      </c>
      <c r="CU12681">
        <v>0</v>
      </c>
      <c r="CV12681">
        <v>0</v>
      </c>
      <c r="CW12681">
        <v>0</v>
      </c>
      <c r="CX12681">
        <v>0</v>
      </c>
      <c r="CY12681">
        <v>0</v>
      </c>
      <c r="CZ12681">
        <v>12</v>
      </c>
      <c r="DA12681">
        <v>0</v>
      </c>
      <c r="DB12681">
        <v>0</v>
      </c>
      <c r="DC12681">
        <v>0</v>
      </c>
      <c r="DD12681">
        <v>0</v>
      </c>
      <c r="DE12681">
        <v>0</v>
      </c>
      <c r="DF12681">
        <v>0</v>
      </c>
      <c r="DG12681">
        <v>0</v>
      </c>
      <c r="DH12681">
        <v>0</v>
      </c>
      <c r="DI12681">
        <v>0</v>
      </c>
      <c r="DJ12681">
        <v>0</v>
      </c>
      <c r="DK12681">
        <v>0</v>
      </c>
      <c r="DL12681">
        <v>0</v>
      </c>
      <c r="DM12681">
        <v>0</v>
      </c>
      <c r="DN12681">
        <v>0</v>
      </c>
      <c r="DO12681">
        <v>0</v>
      </c>
      <c r="DP12681" cm="1">
        <f t="array" ref="DP12681">AVERAGE(_xlfn._xlws.FILTER(D12681:DO12681, MOD(COLUMN(D12681:DO12681)-COLUMN(D12681), 2)=0))</f>
        <v>0.20689655172413793</v>
      </c>
      <c r="DQ12681" cm="1">
        <f t="array" ref="DQ12681">AVERAGE(_xlfn._xlws.FILTER(E12681:DP12681, MOD(COLUMN(E12681:DP12681)-COLUMN(E12681), 2)=0))</f>
        <v>0</v>
      </c>
    </row>
    <row r="12682" spans="1:121" x14ac:dyDescent="0.25">
      <c r="A12682" t="s">
        <v>12750</v>
      </c>
      <c r="B12682">
        <v>3077951</v>
      </c>
      <c r="C12682" t="s">
        <v>12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  <c r="CR12682">
        <v>0</v>
      </c>
      <c r="CS12682">
        <v>0</v>
      </c>
      <c r="CT12682">
        <v>0</v>
      </c>
      <c r="CU12682">
        <v>0</v>
      </c>
      <c r="CV12682">
        <v>0</v>
      </c>
      <c r="CW12682">
        <v>0</v>
      </c>
      <c r="CX12682">
        <v>0</v>
      </c>
      <c r="CY12682">
        <v>0</v>
      </c>
      <c r="CZ12682">
        <v>0</v>
      </c>
      <c r="DA12682">
        <v>0</v>
      </c>
      <c r="DB12682">
        <v>30</v>
      </c>
      <c r="DC12682">
        <v>0</v>
      </c>
      <c r="DD12682">
        <v>0</v>
      </c>
      <c r="DE12682">
        <v>0</v>
      </c>
      <c r="DF12682">
        <v>0</v>
      </c>
      <c r="DG12682">
        <v>0</v>
      </c>
      <c r="DH12682">
        <v>0</v>
      </c>
      <c r="DI12682">
        <v>0</v>
      </c>
      <c r="DJ12682">
        <v>0</v>
      </c>
      <c r="DK12682">
        <v>0</v>
      </c>
      <c r="DL12682">
        <v>0</v>
      </c>
      <c r="DM12682">
        <v>0</v>
      </c>
      <c r="DN12682">
        <v>0</v>
      </c>
      <c r="DO12682">
        <v>0</v>
      </c>
      <c r="DP12682" cm="1">
        <f t="array" ref="DP12682">AVERAGE(_xlfn._xlws.FILTER(D12682:DO12682, MOD(COLUMN(D12682:DO12682)-COLUMN(D12682), 2)=0))</f>
        <v>0.51724137931034486</v>
      </c>
      <c r="DQ12682" cm="1">
        <f t="array" ref="DQ12682">AVERAGE(_xlfn._xlws.FILTER(E12682:DP12682, MOD(COLUMN(E12682:DP12682)-COLUMN(E12682), 2)=0))</f>
        <v>0</v>
      </c>
    </row>
    <row r="12683" spans="1:121" x14ac:dyDescent="0.25">
      <c r="A12683" t="s">
        <v>12752</v>
      </c>
      <c r="B12683">
        <v>3117397</v>
      </c>
      <c r="C12683" t="s">
        <v>12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  <c r="CR12683">
        <v>0</v>
      </c>
      <c r="CS12683">
        <v>0</v>
      </c>
      <c r="CT12683">
        <v>0</v>
      </c>
      <c r="CU12683">
        <v>0</v>
      </c>
      <c r="CV12683">
        <v>0</v>
      </c>
      <c r="CW12683">
        <v>0</v>
      </c>
      <c r="CX12683">
        <v>0</v>
      </c>
      <c r="CY12683">
        <v>0</v>
      </c>
      <c r="CZ12683">
        <v>0</v>
      </c>
      <c r="DA12683">
        <v>0</v>
      </c>
      <c r="DB12683">
        <v>44</v>
      </c>
      <c r="DC12683">
        <v>0</v>
      </c>
      <c r="DD12683">
        <v>0</v>
      </c>
      <c r="DE12683">
        <v>0</v>
      </c>
      <c r="DF12683">
        <v>0</v>
      </c>
      <c r="DG12683">
        <v>0</v>
      </c>
      <c r="DH12683">
        <v>0</v>
      </c>
      <c r="DI12683">
        <v>0</v>
      </c>
      <c r="DJ12683">
        <v>0</v>
      </c>
      <c r="DK12683">
        <v>0</v>
      </c>
      <c r="DL12683">
        <v>0</v>
      </c>
      <c r="DM12683">
        <v>0</v>
      </c>
      <c r="DN12683">
        <v>0</v>
      </c>
      <c r="DO12683">
        <v>0</v>
      </c>
      <c r="DP12683" cm="1">
        <f t="array" ref="DP12683">AVERAGE(_xlfn._xlws.FILTER(D12683:DO12683, MOD(COLUMN(D12683:DO12683)-COLUMN(D12683), 2)=0))</f>
        <v>0.75862068965517238</v>
      </c>
      <c r="DQ12683" cm="1">
        <f t="array" ref="DQ12683">AVERAGE(_xlfn._xlws.FILTER(E12683:DP12683, MOD(COLUMN(E12683:DP12683)-COLUMN(E12683), 2)=0))</f>
        <v>0</v>
      </c>
    </row>
    <row r="12684" spans="1:121" x14ac:dyDescent="0.25">
      <c r="A12684" t="s">
        <v>12753</v>
      </c>
      <c r="B12684">
        <v>1109711</v>
      </c>
      <c r="C12684" t="s">
        <v>12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  <c r="CR12684">
        <v>0</v>
      </c>
      <c r="CS12684">
        <v>0</v>
      </c>
      <c r="CT12684">
        <v>0</v>
      </c>
      <c r="CU12684">
        <v>0</v>
      </c>
      <c r="CV12684">
        <v>0</v>
      </c>
      <c r="CW12684">
        <v>0</v>
      </c>
      <c r="CX12684">
        <v>0</v>
      </c>
      <c r="CY12684">
        <v>0</v>
      </c>
      <c r="CZ12684">
        <v>0</v>
      </c>
      <c r="DA12684">
        <v>0</v>
      </c>
      <c r="DB12684">
        <v>14</v>
      </c>
      <c r="DC12684">
        <v>0</v>
      </c>
      <c r="DD12684">
        <v>0</v>
      </c>
      <c r="DE12684">
        <v>0</v>
      </c>
      <c r="DF12684">
        <v>0</v>
      </c>
      <c r="DG12684">
        <v>0</v>
      </c>
      <c r="DH12684">
        <v>0</v>
      </c>
      <c r="DI12684">
        <v>0</v>
      </c>
      <c r="DJ12684">
        <v>0</v>
      </c>
      <c r="DK12684">
        <v>0</v>
      </c>
      <c r="DL12684">
        <v>0</v>
      </c>
      <c r="DM12684">
        <v>0</v>
      </c>
      <c r="DN12684">
        <v>0</v>
      </c>
      <c r="DO12684">
        <v>0</v>
      </c>
      <c r="DP12684" cm="1">
        <f t="array" ref="DP12684">AVERAGE(_xlfn._xlws.FILTER(D12684:DO12684, MOD(COLUMN(D12684:DO12684)-COLUMN(D12684), 2)=0))</f>
        <v>0.2413793103448276</v>
      </c>
      <c r="DQ12684" cm="1">
        <f t="array" ref="DQ12684">AVERAGE(_xlfn._xlws.FILTER(E12684:DP12684, MOD(COLUMN(E12684:DP12684)-COLUMN(E12684), 2)=0))</f>
        <v>0</v>
      </c>
    </row>
    <row r="12685" spans="1:121" x14ac:dyDescent="0.25">
      <c r="A12685" t="s">
        <v>12754</v>
      </c>
      <c r="B12685">
        <v>3050322</v>
      </c>
      <c r="C12685" t="s">
        <v>120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  <c r="CR12685">
        <v>0</v>
      </c>
      <c r="CS12685">
        <v>0</v>
      </c>
      <c r="CT12685">
        <v>0</v>
      </c>
      <c r="CU12685">
        <v>0</v>
      </c>
      <c r="CV12685">
        <v>0</v>
      </c>
      <c r="CW12685">
        <v>0</v>
      </c>
      <c r="CX12685">
        <v>0</v>
      </c>
      <c r="CY12685">
        <v>0</v>
      </c>
      <c r="CZ12685">
        <v>0</v>
      </c>
      <c r="DA12685">
        <v>0</v>
      </c>
      <c r="DB12685">
        <v>22</v>
      </c>
      <c r="DC12685">
        <v>0</v>
      </c>
      <c r="DD12685">
        <v>0</v>
      </c>
      <c r="DE12685">
        <v>0</v>
      </c>
      <c r="DF12685">
        <v>0</v>
      </c>
      <c r="DG12685">
        <v>0</v>
      </c>
      <c r="DH12685">
        <v>0</v>
      </c>
      <c r="DI12685">
        <v>0</v>
      </c>
      <c r="DJ12685">
        <v>0</v>
      </c>
      <c r="DK12685">
        <v>0</v>
      </c>
      <c r="DL12685">
        <v>0</v>
      </c>
      <c r="DM12685">
        <v>0</v>
      </c>
      <c r="DN12685">
        <v>0</v>
      </c>
      <c r="DO12685">
        <v>0</v>
      </c>
      <c r="DP12685" cm="1">
        <f t="array" ref="DP12685">AVERAGE(_xlfn._xlws.FILTER(D12685:DO12685, MOD(COLUMN(D12685:DO12685)-COLUMN(D12685), 2)=0))</f>
        <v>0.37931034482758619</v>
      </c>
      <c r="DQ12685" cm="1">
        <f t="array" ref="DQ12685">AVERAGE(_xlfn._xlws.FILTER(E12685:DP12685, MOD(COLUMN(E12685:DP12685)-COLUMN(E12685), 2)=0))</f>
        <v>0</v>
      </c>
    </row>
    <row r="12686" spans="1:121" x14ac:dyDescent="0.25">
      <c r="A12686" t="s">
        <v>12755</v>
      </c>
      <c r="B12686">
        <v>3048204</v>
      </c>
      <c r="C12686" t="s">
        <v>12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  <c r="CR12686">
        <v>0</v>
      </c>
      <c r="CS12686">
        <v>0</v>
      </c>
      <c r="CT12686">
        <v>0</v>
      </c>
      <c r="CU12686">
        <v>0</v>
      </c>
      <c r="CV12686">
        <v>0</v>
      </c>
      <c r="CW12686">
        <v>0</v>
      </c>
      <c r="CX12686">
        <v>0</v>
      </c>
      <c r="CY12686">
        <v>0</v>
      </c>
      <c r="CZ12686">
        <v>0</v>
      </c>
      <c r="DA12686">
        <v>0</v>
      </c>
      <c r="DB12686">
        <v>26</v>
      </c>
      <c r="DC12686">
        <v>0</v>
      </c>
      <c r="DD12686">
        <v>0</v>
      </c>
      <c r="DE12686">
        <v>0</v>
      </c>
      <c r="DF12686">
        <v>0</v>
      </c>
      <c r="DG12686">
        <v>0</v>
      </c>
      <c r="DH12686">
        <v>0</v>
      </c>
      <c r="DI12686">
        <v>0</v>
      </c>
      <c r="DJ12686">
        <v>0</v>
      </c>
      <c r="DK12686">
        <v>0</v>
      </c>
      <c r="DL12686">
        <v>0</v>
      </c>
      <c r="DM12686">
        <v>0</v>
      </c>
      <c r="DN12686">
        <v>0</v>
      </c>
      <c r="DO12686">
        <v>0</v>
      </c>
      <c r="DP12686" cm="1">
        <f t="array" ref="DP12686">AVERAGE(_xlfn._xlws.FILTER(D12686:DO12686, MOD(COLUMN(D12686:DO12686)-COLUMN(D12686), 2)=0))</f>
        <v>0.44827586206896552</v>
      </c>
      <c r="DQ12686" cm="1">
        <f t="array" ref="DQ12686">AVERAGE(_xlfn._xlws.FILTER(E12686:DP12686, MOD(COLUMN(E12686:DP12686)-COLUMN(E12686), 2)=0))</f>
        <v>0</v>
      </c>
    </row>
    <row r="12687" spans="1:121" x14ac:dyDescent="0.25">
      <c r="A12687" t="s">
        <v>12756</v>
      </c>
      <c r="B12687">
        <v>39640</v>
      </c>
      <c r="C12687" t="s">
        <v>12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  <c r="CR12687">
        <v>0</v>
      </c>
      <c r="CS12687">
        <v>0</v>
      </c>
      <c r="CT12687">
        <v>0</v>
      </c>
      <c r="CU12687">
        <v>0</v>
      </c>
      <c r="CV12687">
        <v>0</v>
      </c>
      <c r="CW12687">
        <v>0</v>
      </c>
      <c r="CX12687">
        <v>0</v>
      </c>
      <c r="CY12687">
        <v>0</v>
      </c>
      <c r="CZ12687">
        <v>0</v>
      </c>
      <c r="DA12687">
        <v>0</v>
      </c>
      <c r="DB12687">
        <v>31</v>
      </c>
      <c r="DC12687">
        <v>0</v>
      </c>
      <c r="DD12687">
        <v>0</v>
      </c>
      <c r="DE12687">
        <v>0</v>
      </c>
      <c r="DF12687">
        <v>0</v>
      </c>
      <c r="DG12687">
        <v>0</v>
      </c>
      <c r="DH12687">
        <v>0</v>
      </c>
      <c r="DI12687">
        <v>0</v>
      </c>
      <c r="DJ12687">
        <v>0</v>
      </c>
      <c r="DK12687">
        <v>0</v>
      </c>
      <c r="DL12687">
        <v>0</v>
      </c>
      <c r="DM12687">
        <v>0</v>
      </c>
      <c r="DN12687">
        <v>0</v>
      </c>
      <c r="DO12687">
        <v>0</v>
      </c>
      <c r="DP12687" cm="1">
        <f t="array" ref="DP12687">AVERAGE(_xlfn._xlws.FILTER(D12687:DO12687, MOD(COLUMN(D12687:DO12687)-COLUMN(D12687), 2)=0))</f>
        <v>0.53448275862068961</v>
      </c>
      <c r="DQ12687" cm="1">
        <f t="array" ref="DQ12687">AVERAGE(_xlfn._xlws.FILTER(E12687:DP12687, MOD(COLUMN(E12687:DP12687)-COLUMN(E12687), 2)=0))</f>
        <v>0</v>
      </c>
    </row>
    <row r="12688" spans="1:121" x14ac:dyDescent="0.25">
      <c r="A12688" t="s">
        <v>12759</v>
      </c>
      <c r="B12688">
        <v>2954087</v>
      </c>
      <c r="C12688" t="s">
        <v>12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  <c r="CR12688">
        <v>0</v>
      </c>
      <c r="CS12688">
        <v>0</v>
      </c>
      <c r="CT12688">
        <v>0</v>
      </c>
      <c r="CU12688">
        <v>0</v>
      </c>
      <c r="CV12688">
        <v>0</v>
      </c>
      <c r="CW12688">
        <v>0</v>
      </c>
      <c r="CX12688">
        <v>0</v>
      </c>
      <c r="CY12688">
        <v>0</v>
      </c>
      <c r="CZ12688">
        <v>0</v>
      </c>
      <c r="DA12688">
        <v>0</v>
      </c>
      <c r="DB12688">
        <v>0</v>
      </c>
      <c r="DC12688">
        <v>0</v>
      </c>
      <c r="DD12688">
        <v>20</v>
      </c>
      <c r="DE12688">
        <v>0</v>
      </c>
      <c r="DF12688">
        <v>0</v>
      </c>
      <c r="DG12688">
        <v>0</v>
      </c>
      <c r="DH12688">
        <v>0</v>
      </c>
      <c r="DI12688">
        <v>0</v>
      </c>
      <c r="DJ12688">
        <v>0</v>
      </c>
      <c r="DK12688">
        <v>0</v>
      </c>
      <c r="DL12688">
        <v>0</v>
      </c>
      <c r="DM12688">
        <v>0</v>
      </c>
      <c r="DN12688">
        <v>0</v>
      </c>
      <c r="DO12688">
        <v>0</v>
      </c>
      <c r="DP12688" cm="1">
        <f t="array" ref="DP12688">AVERAGE(_xlfn._xlws.FILTER(D12688:DO12688, MOD(COLUMN(D12688:DO12688)-COLUMN(D12688), 2)=0))</f>
        <v>0.34482758620689657</v>
      </c>
      <c r="DQ12688" cm="1">
        <f t="array" ref="DQ12688">AVERAGE(_xlfn._xlws.FILTER(E12688:DP12688, MOD(COLUMN(E12688:DP12688)-COLUMN(E12688), 2)=0))</f>
        <v>0</v>
      </c>
    </row>
    <row r="12689" spans="1:121" x14ac:dyDescent="0.25">
      <c r="A12689" t="s">
        <v>12765</v>
      </c>
      <c r="B12689">
        <v>2871688</v>
      </c>
      <c r="C12689" t="s">
        <v>12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  <c r="CR12689">
        <v>0</v>
      </c>
      <c r="CS12689">
        <v>0</v>
      </c>
      <c r="CT12689">
        <v>0</v>
      </c>
      <c r="CU12689">
        <v>0</v>
      </c>
      <c r="CV12689">
        <v>0</v>
      </c>
      <c r="CW12689">
        <v>0</v>
      </c>
      <c r="CX12689">
        <v>0</v>
      </c>
      <c r="CY12689">
        <v>0</v>
      </c>
      <c r="CZ12689">
        <v>0</v>
      </c>
      <c r="DA12689">
        <v>0</v>
      </c>
      <c r="DB12689">
        <v>0</v>
      </c>
      <c r="DC12689">
        <v>0</v>
      </c>
      <c r="DD12689">
        <v>22</v>
      </c>
      <c r="DE12689">
        <v>0</v>
      </c>
      <c r="DF12689">
        <v>0</v>
      </c>
      <c r="DG12689">
        <v>0</v>
      </c>
      <c r="DH12689">
        <v>0</v>
      </c>
      <c r="DI12689">
        <v>0</v>
      </c>
      <c r="DJ12689">
        <v>0</v>
      </c>
      <c r="DK12689">
        <v>0</v>
      </c>
      <c r="DL12689">
        <v>0</v>
      </c>
      <c r="DM12689">
        <v>0</v>
      </c>
      <c r="DN12689">
        <v>0</v>
      </c>
      <c r="DO12689">
        <v>0</v>
      </c>
      <c r="DP12689" cm="1">
        <f t="array" ref="DP12689">AVERAGE(_xlfn._xlws.FILTER(D12689:DO12689, MOD(COLUMN(D12689:DO12689)-COLUMN(D12689), 2)=0))</f>
        <v>0.37931034482758619</v>
      </c>
      <c r="DQ12689" cm="1">
        <f t="array" ref="DQ12689">AVERAGE(_xlfn._xlws.FILTER(E12689:DP12689, MOD(COLUMN(E12689:DP12689)-COLUMN(E12689), 2)=0))</f>
        <v>0</v>
      </c>
    </row>
    <row r="12690" spans="1:121" x14ac:dyDescent="0.25">
      <c r="A12690" t="s">
        <v>12776</v>
      </c>
      <c r="B12690">
        <v>2903761</v>
      </c>
      <c r="C12690" t="s">
        <v>12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  <c r="CR12690">
        <v>0</v>
      </c>
      <c r="CS12690">
        <v>0</v>
      </c>
      <c r="CT12690">
        <v>0</v>
      </c>
      <c r="CU12690">
        <v>0</v>
      </c>
      <c r="CV12690">
        <v>0</v>
      </c>
      <c r="CW12690">
        <v>0</v>
      </c>
      <c r="CX12690">
        <v>0</v>
      </c>
      <c r="CY12690">
        <v>0</v>
      </c>
      <c r="CZ12690">
        <v>0</v>
      </c>
      <c r="DA12690">
        <v>0</v>
      </c>
      <c r="DB12690">
        <v>0</v>
      </c>
      <c r="DC12690">
        <v>0</v>
      </c>
      <c r="DD12690">
        <v>14</v>
      </c>
      <c r="DE12690">
        <v>0</v>
      </c>
      <c r="DF12690">
        <v>0</v>
      </c>
      <c r="DG12690">
        <v>0</v>
      </c>
      <c r="DH12690">
        <v>0</v>
      </c>
      <c r="DI12690">
        <v>0</v>
      </c>
      <c r="DJ12690">
        <v>0</v>
      </c>
      <c r="DK12690">
        <v>0</v>
      </c>
      <c r="DL12690">
        <v>0</v>
      </c>
      <c r="DM12690">
        <v>0</v>
      </c>
      <c r="DN12690">
        <v>0</v>
      </c>
      <c r="DO12690">
        <v>0</v>
      </c>
      <c r="DP12690" cm="1">
        <f t="array" ref="DP12690">AVERAGE(_xlfn._xlws.FILTER(D12690:DO12690, MOD(COLUMN(D12690:DO12690)-COLUMN(D12690), 2)=0))</f>
        <v>0.2413793103448276</v>
      </c>
      <c r="DQ12690" cm="1">
        <f t="array" ref="DQ12690">AVERAGE(_xlfn._xlws.FILTER(E12690:DP12690, MOD(COLUMN(E12690:DP12690)-COLUMN(E12690), 2)=0))</f>
        <v>0</v>
      </c>
    </row>
    <row r="12691" spans="1:121" x14ac:dyDescent="0.25">
      <c r="A12691" t="s">
        <v>12781</v>
      </c>
      <c r="B12691">
        <v>2733894</v>
      </c>
      <c r="C12691" t="s">
        <v>12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  <c r="CR12691">
        <v>0</v>
      </c>
      <c r="CS12691">
        <v>0</v>
      </c>
      <c r="CT12691">
        <v>0</v>
      </c>
      <c r="CU12691">
        <v>0</v>
      </c>
      <c r="CV12691">
        <v>0</v>
      </c>
      <c r="CW12691">
        <v>0</v>
      </c>
      <c r="CX12691">
        <v>0</v>
      </c>
      <c r="CY12691">
        <v>0</v>
      </c>
      <c r="CZ12691">
        <v>0</v>
      </c>
      <c r="DA12691">
        <v>0</v>
      </c>
      <c r="DB12691">
        <v>0</v>
      </c>
      <c r="DC12691">
        <v>0</v>
      </c>
      <c r="DD12691">
        <v>15</v>
      </c>
      <c r="DE12691">
        <v>0</v>
      </c>
      <c r="DF12691">
        <v>0</v>
      </c>
      <c r="DG12691">
        <v>0</v>
      </c>
      <c r="DH12691">
        <v>0</v>
      </c>
      <c r="DI12691">
        <v>0</v>
      </c>
      <c r="DJ12691">
        <v>0</v>
      </c>
      <c r="DK12691">
        <v>0</v>
      </c>
      <c r="DL12691">
        <v>0</v>
      </c>
      <c r="DM12691">
        <v>0</v>
      </c>
      <c r="DN12691">
        <v>0</v>
      </c>
      <c r="DO12691">
        <v>0</v>
      </c>
      <c r="DP12691" cm="1">
        <f t="array" ref="DP12691">AVERAGE(_xlfn._xlws.FILTER(D12691:DO12691, MOD(COLUMN(D12691:DO12691)-COLUMN(D12691), 2)=0))</f>
        <v>0.25862068965517243</v>
      </c>
      <c r="DQ12691" cm="1">
        <f t="array" ref="DQ12691">AVERAGE(_xlfn._xlws.FILTER(E12691:DP12691, MOD(COLUMN(E12691:DP12691)-COLUMN(E12691), 2)=0))</f>
        <v>0</v>
      </c>
    </row>
    <row r="12692" spans="1:121" x14ac:dyDescent="0.25">
      <c r="A12692" t="s">
        <v>12785</v>
      </c>
      <c r="B12692">
        <v>2956212</v>
      </c>
      <c r="C12692" t="s">
        <v>12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  <c r="CR12692">
        <v>0</v>
      </c>
      <c r="CS12692">
        <v>0</v>
      </c>
      <c r="CT12692">
        <v>0</v>
      </c>
      <c r="CU12692">
        <v>0</v>
      </c>
      <c r="CV12692">
        <v>0</v>
      </c>
      <c r="CW12692">
        <v>0</v>
      </c>
      <c r="CX12692">
        <v>0</v>
      </c>
      <c r="CY12692">
        <v>0</v>
      </c>
      <c r="CZ12692">
        <v>0</v>
      </c>
      <c r="DA12692">
        <v>0</v>
      </c>
      <c r="DB12692">
        <v>0</v>
      </c>
      <c r="DC12692">
        <v>0</v>
      </c>
      <c r="DD12692">
        <v>21</v>
      </c>
      <c r="DE12692">
        <v>0</v>
      </c>
      <c r="DF12692">
        <v>0</v>
      </c>
      <c r="DG12692">
        <v>0</v>
      </c>
      <c r="DH12692">
        <v>0</v>
      </c>
      <c r="DI12692">
        <v>0</v>
      </c>
      <c r="DJ12692">
        <v>0</v>
      </c>
      <c r="DK12692">
        <v>0</v>
      </c>
      <c r="DL12692">
        <v>0</v>
      </c>
      <c r="DM12692">
        <v>0</v>
      </c>
      <c r="DN12692">
        <v>0</v>
      </c>
      <c r="DO12692">
        <v>0</v>
      </c>
      <c r="DP12692" cm="1">
        <f t="array" ref="DP12692">AVERAGE(_xlfn._xlws.FILTER(D12692:DO12692, MOD(COLUMN(D12692:DO12692)-COLUMN(D12692), 2)=0))</f>
        <v>0.36206896551724138</v>
      </c>
      <c r="DQ12692" cm="1">
        <f t="array" ref="DQ12692">AVERAGE(_xlfn._xlws.FILTER(E12692:DP12692, MOD(COLUMN(E12692:DP12692)-COLUMN(E12692), 2)=0))</f>
        <v>0</v>
      </c>
    </row>
    <row r="12693" spans="1:121" x14ac:dyDescent="0.25">
      <c r="A12693" t="s">
        <v>12786</v>
      </c>
      <c r="B12693">
        <v>1914019</v>
      </c>
      <c r="C12693" t="s">
        <v>12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  <c r="CR12693">
        <v>0</v>
      </c>
      <c r="CS12693">
        <v>0</v>
      </c>
      <c r="CT12693">
        <v>0</v>
      </c>
      <c r="CU12693">
        <v>0</v>
      </c>
      <c r="CV12693">
        <v>0</v>
      </c>
      <c r="CW12693">
        <v>0</v>
      </c>
      <c r="CX12693">
        <v>0</v>
      </c>
      <c r="CY12693">
        <v>0</v>
      </c>
      <c r="CZ12693">
        <v>0</v>
      </c>
      <c r="DA12693">
        <v>0</v>
      </c>
      <c r="DB12693">
        <v>0</v>
      </c>
      <c r="DC12693">
        <v>0</v>
      </c>
      <c r="DD12693">
        <v>19</v>
      </c>
      <c r="DE12693">
        <v>0</v>
      </c>
      <c r="DF12693">
        <v>0</v>
      </c>
      <c r="DG12693">
        <v>0</v>
      </c>
      <c r="DH12693">
        <v>0</v>
      </c>
      <c r="DI12693">
        <v>0</v>
      </c>
      <c r="DJ12693">
        <v>0</v>
      </c>
      <c r="DK12693">
        <v>0</v>
      </c>
      <c r="DL12693">
        <v>0</v>
      </c>
      <c r="DM12693">
        <v>0</v>
      </c>
      <c r="DN12693">
        <v>0</v>
      </c>
      <c r="DO12693">
        <v>0</v>
      </c>
      <c r="DP12693" cm="1">
        <f t="array" ref="DP12693">AVERAGE(_xlfn._xlws.FILTER(D12693:DO12693, MOD(COLUMN(D12693:DO12693)-COLUMN(D12693), 2)=0))</f>
        <v>0.32758620689655171</v>
      </c>
      <c r="DQ12693" cm="1">
        <f t="array" ref="DQ12693">AVERAGE(_xlfn._xlws.FILTER(E12693:DP12693, MOD(COLUMN(E12693:DP12693)-COLUMN(E12693), 2)=0))</f>
        <v>0</v>
      </c>
    </row>
    <row r="12694" spans="1:121" x14ac:dyDescent="0.25">
      <c r="A12694" t="s">
        <v>12787</v>
      </c>
      <c r="B12694">
        <v>2732591</v>
      </c>
      <c r="C12694" t="s">
        <v>12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  <c r="CR12694">
        <v>0</v>
      </c>
      <c r="CS12694">
        <v>0</v>
      </c>
      <c r="CT12694">
        <v>0</v>
      </c>
      <c r="CU12694">
        <v>0</v>
      </c>
      <c r="CV12694">
        <v>0</v>
      </c>
      <c r="CW12694">
        <v>0</v>
      </c>
      <c r="CX12694">
        <v>0</v>
      </c>
      <c r="CY12694">
        <v>0</v>
      </c>
      <c r="CZ12694">
        <v>0</v>
      </c>
      <c r="DA12694">
        <v>0</v>
      </c>
      <c r="DB12694">
        <v>0</v>
      </c>
      <c r="DC12694">
        <v>0</v>
      </c>
      <c r="DD12694">
        <v>12</v>
      </c>
      <c r="DE12694">
        <v>0</v>
      </c>
      <c r="DF12694">
        <v>0</v>
      </c>
      <c r="DG12694">
        <v>0</v>
      </c>
      <c r="DH12694">
        <v>0</v>
      </c>
      <c r="DI12694">
        <v>0</v>
      </c>
      <c r="DJ12694">
        <v>0</v>
      </c>
      <c r="DK12694">
        <v>0</v>
      </c>
      <c r="DL12694">
        <v>0</v>
      </c>
      <c r="DM12694">
        <v>0</v>
      </c>
      <c r="DN12694">
        <v>0</v>
      </c>
      <c r="DO12694">
        <v>0</v>
      </c>
      <c r="DP12694" cm="1">
        <f t="array" ref="DP12694">AVERAGE(_xlfn._xlws.FILTER(D12694:DO12694, MOD(COLUMN(D12694:DO12694)-COLUMN(D12694), 2)=0))</f>
        <v>0.20689655172413793</v>
      </c>
      <c r="DQ12694" cm="1">
        <f t="array" ref="DQ12694">AVERAGE(_xlfn._xlws.FILTER(E12694:DP12694, MOD(COLUMN(E12694:DP12694)-COLUMN(E12694), 2)=0))</f>
        <v>0</v>
      </c>
    </row>
    <row r="12695" spans="1:121" x14ac:dyDescent="0.25">
      <c r="A12695" t="s">
        <v>12788</v>
      </c>
      <c r="B12695">
        <v>2956039</v>
      </c>
      <c r="C12695" t="s">
        <v>12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  <c r="CR12695">
        <v>0</v>
      </c>
      <c r="CS12695">
        <v>0</v>
      </c>
      <c r="CT12695">
        <v>0</v>
      </c>
      <c r="CU12695">
        <v>0</v>
      </c>
      <c r="CV12695">
        <v>0</v>
      </c>
      <c r="CW12695">
        <v>0</v>
      </c>
      <c r="CX12695">
        <v>0</v>
      </c>
      <c r="CY12695">
        <v>0</v>
      </c>
      <c r="CZ12695">
        <v>0</v>
      </c>
      <c r="DA12695">
        <v>0</v>
      </c>
      <c r="DB12695">
        <v>0</v>
      </c>
      <c r="DC12695">
        <v>0</v>
      </c>
      <c r="DD12695">
        <v>10</v>
      </c>
      <c r="DE12695">
        <v>0</v>
      </c>
      <c r="DF12695">
        <v>0</v>
      </c>
      <c r="DG12695">
        <v>0</v>
      </c>
      <c r="DH12695">
        <v>0</v>
      </c>
      <c r="DI12695">
        <v>0</v>
      </c>
      <c r="DJ12695">
        <v>0</v>
      </c>
      <c r="DK12695">
        <v>0</v>
      </c>
      <c r="DL12695">
        <v>0</v>
      </c>
      <c r="DM12695">
        <v>0</v>
      </c>
      <c r="DN12695">
        <v>0</v>
      </c>
      <c r="DO12695">
        <v>0</v>
      </c>
      <c r="DP12695" cm="1">
        <f t="array" ref="DP12695">AVERAGE(_xlfn._xlws.FILTER(D12695:DO12695, MOD(COLUMN(D12695:DO12695)-COLUMN(D12695), 2)=0))</f>
        <v>0.17241379310344829</v>
      </c>
      <c r="DQ12695" cm="1">
        <f t="array" ref="DQ12695">AVERAGE(_xlfn._xlws.FILTER(E12695:DP12695, MOD(COLUMN(E12695:DP12695)-COLUMN(E12695), 2)=0))</f>
        <v>0</v>
      </c>
    </row>
    <row r="12696" spans="1:121" x14ac:dyDescent="0.25">
      <c r="A12696" t="s">
        <v>12789</v>
      </c>
      <c r="B12696">
        <v>3050136</v>
      </c>
      <c r="C12696" t="s">
        <v>12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  <c r="CR12696">
        <v>0</v>
      </c>
      <c r="CS12696">
        <v>0</v>
      </c>
      <c r="CT12696">
        <v>0</v>
      </c>
      <c r="CU12696">
        <v>0</v>
      </c>
      <c r="CV12696">
        <v>0</v>
      </c>
      <c r="CW12696">
        <v>0</v>
      </c>
      <c r="CX12696">
        <v>0</v>
      </c>
      <c r="CY12696">
        <v>0</v>
      </c>
      <c r="CZ12696">
        <v>0</v>
      </c>
      <c r="DA12696">
        <v>0</v>
      </c>
      <c r="DB12696">
        <v>0</v>
      </c>
      <c r="DC12696">
        <v>0</v>
      </c>
      <c r="DD12696">
        <v>20</v>
      </c>
      <c r="DE12696">
        <v>0</v>
      </c>
      <c r="DF12696">
        <v>0</v>
      </c>
      <c r="DG12696">
        <v>0</v>
      </c>
      <c r="DH12696">
        <v>0</v>
      </c>
      <c r="DI12696">
        <v>0</v>
      </c>
      <c r="DJ12696">
        <v>0</v>
      </c>
      <c r="DK12696">
        <v>0</v>
      </c>
      <c r="DL12696">
        <v>0</v>
      </c>
      <c r="DM12696">
        <v>0</v>
      </c>
      <c r="DN12696">
        <v>0</v>
      </c>
      <c r="DO12696">
        <v>0</v>
      </c>
      <c r="DP12696" cm="1">
        <f t="array" ref="DP12696">AVERAGE(_xlfn._xlws.FILTER(D12696:DO12696, MOD(COLUMN(D12696:DO12696)-COLUMN(D12696), 2)=0))</f>
        <v>0.34482758620689657</v>
      </c>
      <c r="DQ12696" cm="1">
        <f t="array" ref="DQ12696">AVERAGE(_xlfn._xlws.FILTER(E12696:DP12696, MOD(COLUMN(E12696:DP12696)-COLUMN(E12696), 2)=0))</f>
        <v>0</v>
      </c>
    </row>
    <row r="12697" spans="1:121" x14ac:dyDescent="0.25">
      <c r="A12697" t="s">
        <v>12790</v>
      </c>
      <c r="B12697">
        <v>1923378</v>
      </c>
      <c r="C12697" t="s">
        <v>120</v>
      </c>
      <c r="D12697">
        <v>0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  <c r="CR12697">
        <v>0</v>
      </c>
      <c r="CS12697">
        <v>0</v>
      </c>
      <c r="CT12697">
        <v>0</v>
      </c>
      <c r="CU12697">
        <v>0</v>
      </c>
      <c r="CV12697">
        <v>0</v>
      </c>
      <c r="CW12697">
        <v>0</v>
      </c>
      <c r="CX12697">
        <v>0</v>
      </c>
      <c r="CY12697">
        <v>0</v>
      </c>
      <c r="CZ12697">
        <v>0</v>
      </c>
      <c r="DA12697">
        <v>0</v>
      </c>
      <c r="DB12697">
        <v>0</v>
      </c>
      <c r="DC12697">
        <v>0</v>
      </c>
      <c r="DD12697">
        <v>12</v>
      </c>
      <c r="DE12697">
        <v>0</v>
      </c>
      <c r="DF12697">
        <v>0</v>
      </c>
      <c r="DG12697">
        <v>0</v>
      </c>
      <c r="DH12697">
        <v>0</v>
      </c>
      <c r="DI12697">
        <v>0</v>
      </c>
      <c r="DJ12697">
        <v>0</v>
      </c>
      <c r="DK12697">
        <v>0</v>
      </c>
      <c r="DL12697">
        <v>0</v>
      </c>
      <c r="DM12697">
        <v>0</v>
      </c>
      <c r="DN12697">
        <v>0</v>
      </c>
      <c r="DO12697">
        <v>0</v>
      </c>
      <c r="DP12697" cm="1">
        <f t="array" ref="DP12697">AVERAGE(_xlfn._xlws.FILTER(D12697:DO12697, MOD(COLUMN(D12697:DO12697)-COLUMN(D12697), 2)=0))</f>
        <v>0.20689655172413793</v>
      </c>
      <c r="DQ12697" cm="1">
        <f t="array" ref="DQ12697">AVERAGE(_xlfn._xlws.FILTER(E12697:DP12697, MOD(COLUMN(E12697:DP12697)-COLUMN(E12697), 2)=0))</f>
        <v>0</v>
      </c>
    </row>
    <row r="12698" spans="1:121" x14ac:dyDescent="0.25">
      <c r="A12698" t="s">
        <v>12793</v>
      </c>
      <c r="B12698">
        <v>2902422</v>
      </c>
      <c r="C12698" t="s">
        <v>120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  <c r="CR12698">
        <v>0</v>
      </c>
      <c r="CS12698">
        <v>0</v>
      </c>
      <c r="CT12698">
        <v>0</v>
      </c>
      <c r="CU12698">
        <v>0</v>
      </c>
      <c r="CV12698">
        <v>0</v>
      </c>
      <c r="CW12698">
        <v>0</v>
      </c>
      <c r="CX12698">
        <v>0</v>
      </c>
      <c r="CY12698">
        <v>0</v>
      </c>
      <c r="CZ12698">
        <v>0</v>
      </c>
      <c r="DA12698">
        <v>0</v>
      </c>
      <c r="DB12698">
        <v>0</v>
      </c>
      <c r="DC12698">
        <v>0</v>
      </c>
      <c r="DD12698">
        <v>0</v>
      </c>
      <c r="DE12698">
        <v>0</v>
      </c>
      <c r="DF12698">
        <v>38</v>
      </c>
      <c r="DG12698">
        <v>0</v>
      </c>
      <c r="DH12698">
        <v>0</v>
      </c>
      <c r="DI12698">
        <v>0</v>
      </c>
      <c r="DJ12698">
        <v>0</v>
      </c>
      <c r="DK12698">
        <v>0</v>
      </c>
      <c r="DL12698">
        <v>0</v>
      </c>
      <c r="DM12698">
        <v>0</v>
      </c>
      <c r="DN12698">
        <v>0</v>
      </c>
      <c r="DO12698">
        <v>0</v>
      </c>
      <c r="DP12698" cm="1">
        <f t="array" ref="DP12698">AVERAGE(_xlfn._xlws.FILTER(D12698:DO12698, MOD(COLUMN(D12698:DO12698)-COLUMN(D12698), 2)=0))</f>
        <v>0.65517241379310343</v>
      </c>
      <c r="DQ12698" cm="1">
        <f t="array" ref="DQ12698">AVERAGE(_xlfn._xlws.FILTER(E12698:DP12698, MOD(COLUMN(E12698:DP12698)-COLUMN(E12698), 2)=0))</f>
        <v>0</v>
      </c>
    </row>
    <row r="12699" spans="1:121" x14ac:dyDescent="0.25">
      <c r="A12699" t="s">
        <v>12794</v>
      </c>
      <c r="B12699">
        <v>2563664</v>
      </c>
      <c r="C12699" t="s">
        <v>120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  <c r="CR12699">
        <v>0</v>
      </c>
      <c r="CS12699">
        <v>0</v>
      </c>
      <c r="CT12699">
        <v>0</v>
      </c>
      <c r="CU12699">
        <v>0</v>
      </c>
      <c r="CV12699">
        <v>0</v>
      </c>
      <c r="CW12699">
        <v>0</v>
      </c>
      <c r="CX12699">
        <v>0</v>
      </c>
      <c r="CY12699">
        <v>0</v>
      </c>
      <c r="CZ12699">
        <v>0</v>
      </c>
      <c r="DA12699">
        <v>0</v>
      </c>
      <c r="DB12699">
        <v>0</v>
      </c>
      <c r="DC12699">
        <v>0</v>
      </c>
      <c r="DD12699">
        <v>0</v>
      </c>
      <c r="DE12699">
        <v>0</v>
      </c>
      <c r="DF12699">
        <v>34</v>
      </c>
      <c r="DG12699">
        <v>0</v>
      </c>
      <c r="DH12699">
        <v>0</v>
      </c>
      <c r="DI12699">
        <v>0</v>
      </c>
      <c r="DJ12699">
        <v>0</v>
      </c>
      <c r="DK12699">
        <v>0</v>
      </c>
      <c r="DL12699">
        <v>0</v>
      </c>
      <c r="DM12699">
        <v>0</v>
      </c>
      <c r="DN12699">
        <v>0</v>
      </c>
      <c r="DO12699">
        <v>0</v>
      </c>
      <c r="DP12699" cm="1">
        <f t="array" ref="DP12699">AVERAGE(_xlfn._xlws.FILTER(D12699:DO12699, MOD(COLUMN(D12699:DO12699)-COLUMN(D12699), 2)=0))</f>
        <v>0.58620689655172409</v>
      </c>
      <c r="DQ12699" cm="1">
        <f t="array" ref="DQ12699">AVERAGE(_xlfn._xlws.FILTER(E12699:DP12699, MOD(COLUMN(E12699:DP12699)-COLUMN(E12699), 2)=0))</f>
        <v>0</v>
      </c>
    </row>
    <row r="12700" spans="1:121" x14ac:dyDescent="0.25">
      <c r="A12700" t="s">
        <v>12796</v>
      </c>
      <c r="B12700">
        <v>2778916</v>
      </c>
      <c r="C12700" t="s">
        <v>120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  <c r="CR12700">
        <v>0</v>
      </c>
      <c r="CS12700">
        <v>0</v>
      </c>
      <c r="CT12700">
        <v>0</v>
      </c>
      <c r="CU12700">
        <v>0</v>
      </c>
      <c r="CV12700">
        <v>0</v>
      </c>
      <c r="CW12700">
        <v>0</v>
      </c>
      <c r="CX12700">
        <v>0</v>
      </c>
      <c r="CY12700">
        <v>0</v>
      </c>
      <c r="CZ12700">
        <v>0</v>
      </c>
      <c r="DA12700">
        <v>0</v>
      </c>
      <c r="DB12700">
        <v>0</v>
      </c>
      <c r="DC12700">
        <v>0</v>
      </c>
      <c r="DD12700">
        <v>0</v>
      </c>
      <c r="DE12700">
        <v>0</v>
      </c>
      <c r="DF12700">
        <v>21</v>
      </c>
      <c r="DG12700">
        <v>0</v>
      </c>
      <c r="DH12700">
        <v>0</v>
      </c>
      <c r="DI12700">
        <v>0</v>
      </c>
      <c r="DJ12700">
        <v>0</v>
      </c>
      <c r="DK12700">
        <v>0</v>
      </c>
      <c r="DL12700">
        <v>0</v>
      </c>
      <c r="DM12700">
        <v>0</v>
      </c>
      <c r="DN12700">
        <v>0</v>
      </c>
      <c r="DO12700">
        <v>0</v>
      </c>
      <c r="DP12700" cm="1">
        <f t="array" ref="DP12700">AVERAGE(_xlfn._xlws.FILTER(D12700:DO12700, MOD(COLUMN(D12700:DO12700)-COLUMN(D12700), 2)=0))</f>
        <v>0.36206896551724138</v>
      </c>
      <c r="DQ12700" cm="1">
        <f t="array" ref="DQ12700">AVERAGE(_xlfn._xlws.FILTER(E12700:DP12700, MOD(COLUMN(E12700:DP12700)-COLUMN(E12700), 2)=0))</f>
        <v>0</v>
      </c>
    </row>
    <row r="12701" spans="1:121" x14ac:dyDescent="0.25">
      <c r="A12701" t="s">
        <v>12797</v>
      </c>
      <c r="B12701">
        <v>54254</v>
      </c>
      <c r="C12701" t="s">
        <v>120</v>
      </c>
      <c r="D12701">
        <v>0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  <c r="CR12701">
        <v>0</v>
      </c>
      <c r="CS12701">
        <v>0</v>
      </c>
      <c r="CT12701">
        <v>0</v>
      </c>
      <c r="CU12701">
        <v>0</v>
      </c>
      <c r="CV12701">
        <v>0</v>
      </c>
      <c r="CW12701">
        <v>0</v>
      </c>
      <c r="CX12701">
        <v>0</v>
      </c>
      <c r="CY12701">
        <v>0</v>
      </c>
      <c r="CZ12701">
        <v>0</v>
      </c>
      <c r="DA12701">
        <v>0</v>
      </c>
      <c r="DB12701">
        <v>0</v>
      </c>
      <c r="DC12701">
        <v>0</v>
      </c>
      <c r="DD12701">
        <v>0</v>
      </c>
      <c r="DE12701">
        <v>0</v>
      </c>
      <c r="DF12701">
        <v>15</v>
      </c>
      <c r="DG12701">
        <v>0</v>
      </c>
      <c r="DH12701">
        <v>0</v>
      </c>
      <c r="DI12701">
        <v>0</v>
      </c>
      <c r="DJ12701">
        <v>0</v>
      </c>
      <c r="DK12701">
        <v>0</v>
      </c>
      <c r="DL12701">
        <v>0</v>
      </c>
      <c r="DM12701">
        <v>0</v>
      </c>
      <c r="DN12701">
        <v>0</v>
      </c>
      <c r="DO12701">
        <v>0</v>
      </c>
      <c r="DP12701" cm="1">
        <f t="array" ref="DP12701">AVERAGE(_xlfn._xlws.FILTER(D12701:DO12701, MOD(COLUMN(D12701:DO12701)-COLUMN(D12701), 2)=0))</f>
        <v>0.25862068965517243</v>
      </c>
      <c r="DQ12701" cm="1">
        <f t="array" ref="DQ12701">AVERAGE(_xlfn._xlws.FILTER(E12701:DP12701, MOD(COLUMN(E12701:DP12701)-COLUMN(E12701), 2)=0))</f>
        <v>0</v>
      </c>
    </row>
    <row r="12702" spans="1:121" x14ac:dyDescent="0.25">
      <c r="A12702" t="s">
        <v>12799</v>
      </c>
      <c r="B12702">
        <v>3003729</v>
      </c>
      <c r="C12702" t="s">
        <v>12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  <c r="CR12702">
        <v>0</v>
      </c>
      <c r="CS12702">
        <v>0</v>
      </c>
      <c r="CT12702">
        <v>0</v>
      </c>
      <c r="CU12702">
        <v>0</v>
      </c>
      <c r="CV12702">
        <v>0</v>
      </c>
      <c r="CW12702">
        <v>0</v>
      </c>
      <c r="CX12702">
        <v>0</v>
      </c>
      <c r="CY12702">
        <v>0</v>
      </c>
      <c r="CZ12702">
        <v>0</v>
      </c>
      <c r="DA12702">
        <v>0</v>
      </c>
      <c r="DB12702">
        <v>0</v>
      </c>
      <c r="DC12702">
        <v>0</v>
      </c>
      <c r="DD12702">
        <v>0</v>
      </c>
      <c r="DE12702">
        <v>0</v>
      </c>
      <c r="DF12702">
        <v>13</v>
      </c>
      <c r="DG12702">
        <v>0</v>
      </c>
      <c r="DH12702">
        <v>0</v>
      </c>
      <c r="DI12702">
        <v>0</v>
      </c>
      <c r="DJ12702">
        <v>0</v>
      </c>
      <c r="DK12702">
        <v>0</v>
      </c>
      <c r="DL12702">
        <v>0</v>
      </c>
      <c r="DM12702">
        <v>0</v>
      </c>
      <c r="DN12702">
        <v>0</v>
      </c>
      <c r="DO12702">
        <v>0</v>
      </c>
      <c r="DP12702" cm="1">
        <f t="array" ref="DP12702">AVERAGE(_xlfn._xlws.FILTER(D12702:DO12702, MOD(COLUMN(D12702:DO12702)-COLUMN(D12702), 2)=0))</f>
        <v>0.22413793103448276</v>
      </c>
      <c r="DQ12702" cm="1">
        <f t="array" ref="DQ12702">AVERAGE(_xlfn._xlws.FILTER(E12702:DP12702, MOD(COLUMN(E12702:DP12702)-COLUMN(E12702), 2)=0))</f>
        <v>0</v>
      </c>
    </row>
    <row r="12703" spans="1:121" x14ac:dyDescent="0.25">
      <c r="A12703" t="s">
        <v>12800</v>
      </c>
      <c r="B12703">
        <v>2955603</v>
      </c>
      <c r="C12703" t="s">
        <v>120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  <c r="CR12703">
        <v>0</v>
      </c>
      <c r="CS12703">
        <v>0</v>
      </c>
      <c r="CT12703">
        <v>0</v>
      </c>
      <c r="CU12703">
        <v>0</v>
      </c>
      <c r="CV12703">
        <v>0</v>
      </c>
      <c r="CW12703">
        <v>0</v>
      </c>
      <c r="CX12703">
        <v>0</v>
      </c>
      <c r="CY12703">
        <v>0</v>
      </c>
      <c r="CZ12703">
        <v>0</v>
      </c>
      <c r="DA12703">
        <v>0</v>
      </c>
      <c r="DB12703">
        <v>0</v>
      </c>
      <c r="DC12703">
        <v>0</v>
      </c>
      <c r="DD12703">
        <v>0</v>
      </c>
      <c r="DE12703">
        <v>0</v>
      </c>
      <c r="DF12703">
        <v>14</v>
      </c>
      <c r="DG12703">
        <v>0</v>
      </c>
      <c r="DH12703">
        <v>0</v>
      </c>
      <c r="DI12703">
        <v>0</v>
      </c>
      <c r="DJ12703">
        <v>0</v>
      </c>
      <c r="DK12703">
        <v>0</v>
      </c>
      <c r="DL12703">
        <v>0</v>
      </c>
      <c r="DM12703">
        <v>0</v>
      </c>
      <c r="DN12703">
        <v>0</v>
      </c>
      <c r="DO12703">
        <v>0</v>
      </c>
      <c r="DP12703" cm="1">
        <f t="array" ref="DP12703">AVERAGE(_xlfn._xlws.FILTER(D12703:DO12703, MOD(COLUMN(D12703:DO12703)-COLUMN(D12703), 2)=0))</f>
        <v>0.2413793103448276</v>
      </c>
      <c r="DQ12703" cm="1">
        <f t="array" ref="DQ12703">AVERAGE(_xlfn._xlws.FILTER(E12703:DP12703, MOD(COLUMN(E12703:DP12703)-COLUMN(E12703), 2)=0))</f>
        <v>0</v>
      </c>
    </row>
    <row r="12704" spans="1:121" x14ac:dyDescent="0.25">
      <c r="A12704" t="s">
        <v>12801</v>
      </c>
      <c r="B12704">
        <v>2845405</v>
      </c>
      <c r="C12704" t="s">
        <v>120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  <c r="CR12704">
        <v>0</v>
      </c>
      <c r="CS12704">
        <v>0</v>
      </c>
      <c r="CT12704">
        <v>0</v>
      </c>
      <c r="CU12704">
        <v>0</v>
      </c>
      <c r="CV12704">
        <v>0</v>
      </c>
      <c r="CW12704">
        <v>0</v>
      </c>
      <c r="CX12704">
        <v>0</v>
      </c>
      <c r="CY12704">
        <v>0</v>
      </c>
      <c r="CZ12704">
        <v>0</v>
      </c>
      <c r="DA12704">
        <v>0</v>
      </c>
      <c r="DB12704">
        <v>0</v>
      </c>
      <c r="DC12704">
        <v>0</v>
      </c>
      <c r="DD12704">
        <v>0</v>
      </c>
      <c r="DE12704">
        <v>0</v>
      </c>
      <c r="DF12704">
        <v>22</v>
      </c>
      <c r="DG12704">
        <v>0</v>
      </c>
      <c r="DH12704">
        <v>0</v>
      </c>
      <c r="DI12704">
        <v>0</v>
      </c>
      <c r="DJ12704">
        <v>0</v>
      </c>
      <c r="DK12704">
        <v>0</v>
      </c>
      <c r="DL12704">
        <v>0</v>
      </c>
      <c r="DM12704">
        <v>0</v>
      </c>
      <c r="DN12704">
        <v>0</v>
      </c>
      <c r="DO12704">
        <v>0</v>
      </c>
      <c r="DP12704" cm="1">
        <f t="array" ref="DP12704">AVERAGE(_xlfn._xlws.FILTER(D12704:DO12704, MOD(COLUMN(D12704:DO12704)-COLUMN(D12704), 2)=0))</f>
        <v>0.37931034482758619</v>
      </c>
      <c r="DQ12704" cm="1">
        <f t="array" ref="DQ12704">AVERAGE(_xlfn._xlws.FILTER(E12704:DP12704, MOD(COLUMN(E12704:DP12704)-COLUMN(E12704), 2)=0))</f>
        <v>0</v>
      </c>
    </row>
    <row r="12705" spans="1:121" x14ac:dyDescent="0.25">
      <c r="A12705" t="s">
        <v>12802</v>
      </c>
      <c r="B12705">
        <v>1985178</v>
      </c>
      <c r="C12705" t="s">
        <v>12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  <c r="CR12705">
        <v>0</v>
      </c>
      <c r="CS12705">
        <v>0</v>
      </c>
      <c r="CT12705">
        <v>0</v>
      </c>
      <c r="CU12705">
        <v>0</v>
      </c>
      <c r="CV12705">
        <v>0</v>
      </c>
      <c r="CW12705">
        <v>0</v>
      </c>
      <c r="CX12705">
        <v>0</v>
      </c>
      <c r="CY12705">
        <v>0</v>
      </c>
      <c r="CZ12705">
        <v>0</v>
      </c>
      <c r="DA12705">
        <v>0</v>
      </c>
      <c r="DB12705">
        <v>0</v>
      </c>
      <c r="DC12705">
        <v>0</v>
      </c>
      <c r="DD12705">
        <v>0</v>
      </c>
      <c r="DE12705">
        <v>0</v>
      </c>
      <c r="DF12705">
        <v>10</v>
      </c>
      <c r="DG12705">
        <v>0</v>
      </c>
      <c r="DH12705">
        <v>0</v>
      </c>
      <c r="DI12705">
        <v>0</v>
      </c>
      <c r="DJ12705">
        <v>0</v>
      </c>
      <c r="DK12705">
        <v>0</v>
      </c>
      <c r="DL12705">
        <v>0</v>
      </c>
      <c r="DM12705">
        <v>0</v>
      </c>
      <c r="DN12705">
        <v>0</v>
      </c>
      <c r="DO12705">
        <v>0</v>
      </c>
      <c r="DP12705" cm="1">
        <f t="array" ref="DP12705">AVERAGE(_xlfn._xlws.FILTER(D12705:DO12705, MOD(COLUMN(D12705:DO12705)-COLUMN(D12705), 2)=0))</f>
        <v>0.17241379310344829</v>
      </c>
      <c r="DQ12705" cm="1">
        <f t="array" ref="DQ12705">AVERAGE(_xlfn._xlws.FILTER(E12705:DP12705, MOD(COLUMN(E12705:DP12705)-COLUMN(E12705), 2)=0))</f>
        <v>0</v>
      </c>
    </row>
    <row r="12706" spans="1:121" x14ac:dyDescent="0.25">
      <c r="A12706" t="s">
        <v>12803</v>
      </c>
      <c r="B12706">
        <v>2560261</v>
      </c>
      <c r="C12706" t="s">
        <v>12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  <c r="CR12706">
        <v>0</v>
      </c>
      <c r="CS12706">
        <v>0</v>
      </c>
      <c r="CT12706">
        <v>0</v>
      </c>
      <c r="CU12706">
        <v>0</v>
      </c>
      <c r="CV12706">
        <v>0</v>
      </c>
      <c r="CW12706">
        <v>0</v>
      </c>
      <c r="CX12706">
        <v>0</v>
      </c>
      <c r="CY12706">
        <v>0</v>
      </c>
      <c r="CZ12706">
        <v>0</v>
      </c>
      <c r="DA12706">
        <v>0</v>
      </c>
      <c r="DB12706">
        <v>0</v>
      </c>
      <c r="DC12706">
        <v>0</v>
      </c>
      <c r="DD12706">
        <v>0</v>
      </c>
      <c r="DE12706">
        <v>0</v>
      </c>
      <c r="DF12706">
        <v>14</v>
      </c>
      <c r="DG12706">
        <v>0</v>
      </c>
      <c r="DH12706">
        <v>0</v>
      </c>
      <c r="DI12706">
        <v>0</v>
      </c>
      <c r="DJ12706">
        <v>0</v>
      </c>
      <c r="DK12706">
        <v>0</v>
      </c>
      <c r="DL12706">
        <v>0</v>
      </c>
      <c r="DM12706">
        <v>0</v>
      </c>
      <c r="DN12706">
        <v>0</v>
      </c>
      <c r="DO12706">
        <v>0</v>
      </c>
      <c r="DP12706" cm="1">
        <f t="array" ref="DP12706">AVERAGE(_xlfn._xlws.FILTER(D12706:DO12706, MOD(COLUMN(D12706:DO12706)-COLUMN(D12706), 2)=0))</f>
        <v>0.2413793103448276</v>
      </c>
      <c r="DQ12706" cm="1">
        <f t="array" ref="DQ12706">AVERAGE(_xlfn._xlws.FILTER(E12706:DP12706, MOD(COLUMN(E12706:DP12706)-COLUMN(E12706), 2)=0))</f>
        <v>0</v>
      </c>
    </row>
    <row r="12707" spans="1:121" x14ac:dyDescent="0.25">
      <c r="A12707" t="s">
        <v>12804</v>
      </c>
      <c r="B12707">
        <v>933845</v>
      </c>
      <c r="C12707" t="s">
        <v>120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  <c r="CR12707">
        <v>0</v>
      </c>
      <c r="CS12707">
        <v>0</v>
      </c>
      <c r="CT12707">
        <v>0</v>
      </c>
      <c r="CU12707">
        <v>0</v>
      </c>
      <c r="CV12707">
        <v>0</v>
      </c>
      <c r="CW12707">
        <v>0</v>
      </c>
      <c r="CX12707">
        <v>0</v>
      </c>
      <c r="CY12707">
        <v>0</v>
      </c>
      <c r="CZ12707">
        <v>0</v>
      </c>
      <c r="DA12707">
        <v>0</v>
      </c>
      <c r="DB12707">
        <v>0</v>
      </c>
      <c r="DC12707">
        <v>0</v>
      </c>
      <c r="DD12707">
        <v>0</v>
      </c>
      <c r="DE12707">
        <v>0</v>
      </c>
      <c r="DF12707">
        <v>12</v>
      </c>
      <c r="DG12707">
        <v>0</v>
      </c>
      <c r="DH12707">
        <v>0</v>
      </c>
      <c r="DI12707">
        <v>0</v>
      </c>
      <c r="DJ12707">
        <v>0</v>
      </c>
      <c r="DK12707">
        <v>0</v>
      </c>
      <c r="DL12707">
        <v>0</v>
      </c>
      <c r="DM12707">
        <v>0</v>
      </c>
      <c r="DN12707">
        <v>0</v>
      </c>
      <c r="DO12707">
        <v>0</v>
      </c>
      <c r="DP12707" cm="1">
        <f t="array" ref="DP12707">AVERAGE(_xlfn._xlws.FILTER(D12707:DO12707, MOD(COLUMN(D12707:DO12707)-COLUMN(D12707), 2)=0))</f>
        <v>0.20689655172413793</v>
      </c>
      <c r="DQ12707" cm="1">
        <f t="array" ref="DQ12707">AVERAGE(_xlfn._xlws.FILTER(E12707:DP12707, MOD(COLUMN(E12707:DP12707)-COLUMN(E12707), 2)=0))</f>
        <v>0</v>
      </c>
    </row>
    <row r="12708" spans="1:121" x14ac:dyDescent="0.25">
      <c r="A12708" t="s">
        <v>12805</v>
      </c>
      <c r="B12708">
        <v>1986017</v>
      </c>
      <c r="C12708" t="s">
        <v>120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  <c r="CR12708">
        <v>0</v>
      </c>
      <c r="CS12708">
        <v>0</v>
      </c>
      <c r="CT12708">
        <v>0</v>
      </c>
      <c r="CU12708">
        <v>0</v>
      </c>
      <c r="CV12708">
        <v>0</v>
      </c>
      <c r="CW12708">
        <v>0</v>
      </c>
      <c r="CX12708">
        <v>0</v>
      </c>
      <c r="CY12708">
        <v>0</v>
      </c>
      <c r="CZ12708">
        <v>0</v>
      </c>
      <c r="DA12708">
        <v>0</v>
      </c>
      <c r="DB12708">
        <v>0</v>
      </c>
      <c r="DC12708">
        <v>0</v>
      </c>
      <c r="DD12708">
        <v>0</v>
      </c>
      <c r="DE12708">
        <v>0</v>
      </c>
      <c r="DF12708">
        <v>58</v>
      </c>
      <c r="DG12708">
        <v>0</v>
      </c>
      <c r="DH12708">
        <v>0</v>
      </c>
      <c r="DI12708">
        <v>0</v>
      </c>
      <c r="DJ12708">
        <v>0</v>
      </c>
      <c r="DK12708">
        <v>0</v>
      </c>
      <c r="DL12708">
        <v>0</v>
      </c>
      <c r="DM12708">
        <v>0</v>
      </c>
      <c r="DN12708">
        <v>0</v>
      </c>
      <c r="DO12708">
        <v>0</v>
      </c>
      <c r="DP12708" cm="1">
        <f t="array" ref="DP12708">AVERAGE(_xlfn._xlws.FILTER(D12708:DO12708, MOD(COLUMN(D12708:DO12708)-COLUMN(D12708), 2)=0))</f>
        <v>1</v>
      </c>
      <c r="DQ12708" cm="1">
        <f t="array" ref="DQ12708">AVERAGE(_xlfn._xlws.FILTER(E12708:DP12708, MOD(COLUMN(E12708:DP12708)-COLUMN(E12708), 2)=0))</f>
        <v>0</v>
      </c>
    </row>
    <row r="12709" spans="1:121" x14ac:dyDescent="0.25">
      <c r="A12709" t="s">
        <v>12806</v>
      </c>
      <c r="B12709">
        <v>1980433</v>
      </c>
      <c r="C12709" t="s">
        <v>120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  <c r="CR12709">
        <v>0</v>
      </c>
      <c r="CS12709">
        <v>0</v>
      </c>
      <c r="CT12709">
        <v>0</v>
      </c>
      <c r="CU12709">
        <v>0</v>
      </c>
      <c r="CV12709">
        <v>0</v>
      </c>
      <c r="CW12709">
        <v>0</v>
      </c>
      <c r="CX12709">
        <v>0</v>
      </c>
      <c r="CY12709">
        <v>0</v>
      </c>
      <c r="CZ12709">
        <v>0</v>
      </c>
      <c r="DA12709">
        <v>0</v>
      </c>
      <c r="DB12709">
        <v>0</v>
      </c>
      <c r="DC12709">
        <v>0</v>
      </c>
      <c r="DD12709">
        <v>0</v>
      </c>
      <c r="DE12709">
        <v>0</v>
      </c>
      <c r="DF12709">
        <v>13</v>
      </c>
      <c r="DG12709">
        <v>0</v>
      </c>
      <c r="DH12709">
        <v>0</v>
      </c>
      <c r="DI12709">
        <v>0</v>
      </c>
      <c r="DJ12709">
        <v>0</v>
      </c>
      <c r="DK12709">
        <v>0</v>
      </c>
      <c r="DL12709">
        <v>0</v>
      </c>
      <c r="DM12709">
        <v>0</v>
      </c>
      <c r="DN12709">
        <v>0</v>
      </c>
      <c r="DO12709">
        <v>0</v>
      </c>
      <c r="DP12709" cm="1">
        <f t="array" ref="DP12709">AVERAGE(_xlfn._xlws.FILTER(D12709:DO12709, MOD(COLUMN(D12709:DO12709)-COLUMN(D12709), 2)=0))</f>
        <v>0.22413793103448276</v>
      </c>
      <c r="DQ12709" cm="1">
        <f t="array" ref="DQ12709">AVERAGE(_xlfn._xlws.FILTER(E12709:DP12709, MOD(COLUMN(E12709:DP12709)-COLUMN(E12709), 2)=0))</f>
        <v>0</v>
      </c>
    </row>
    <row r="12710" spans="1:121" x14ac:dyDescent="0.25">
      <c r="A12710" t="s">
        <v>12807</v>
      </c>
      <c r="B12710">
        <v>1972586</v>
      </c>
      <c r="C12710" t="s">
        <v>120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  <c r="CR12710">
        <v>0</v>
      </c>
      <c r="CS12710">
        <v>0</v>
      </c>
      <c r="CT12710">
        <v>0</v>
      </c>
      <c r="CU12710">
        <v>0</v>
      </c>
      <c r="CV12710">
        <v>0</v>
      </c>
      <c r="CW12710">
        <v>0</v>
      </c>
      <c r="CX12710">
        <v>0</v>
      </c>
      <c r="CY12710">
        <v>0</v>
      </c>
      <c r="CZ12710">
        <v>0</v>
      </c>
      <c r="DA12710">
        <v>0</v>
      </c>
      <c r="DB12710">
        <v>0</v>
      </c>
      <c r="DC12710">
        <v>0</v>
      </c>
      <c r="DD12710">
        <v>0</v>
      </c>
      <c r="DE12710">
        <v>0</v>
      </c>
      <c r="DF12710">
        <v>15</v>
      </c>
      <c r="DG12710">
        <v>0</v>
      </c>
      <c r="DH12710">
        <v>0</v>
      </c>
      <c r="DI12710">
        <v>0</v>
      </c>
      <c r="DJ12710">
        <v>0</v>
      </c>
      <c r="DK12710">
        <v>0</v>
      </c>
      <c r="DL12710">
        <v>0</v>
      </c>
      <c r="DM12710">
        <v>0</v>
      </c>
      <c r="DN12710">
        <v>0</v>
      </c>
      <c r="DO12710">
        <v>0</v>
      </c>
      <c r="DP12710" cm="1">
        <f t="array" ref="DP12710">AVERAGE(_xlfn._xlws.FILTER(D12710:DO12710, MOD(COLUMN(D12710:DO12710)-COLUMN(D12710), 2)=0))</f>
        <v>0.25862068965517243</v>
      </c>
      <c r="DQ12710" cm="1">
        <f t="array" ref="DQ12710">AVERAGE(_xlfn._xlws.FILTER(E12710:DP12710, MOD(COLUMN(E12710:DP12710)-COLUMN(E12710), 2)=0))</f>
        <v>0</v>
      </c>
    </row>
    <row r="12711" spans="1:121" x14ac:dyDescent="0.25">
      <c r="A12711" t="s">
        <v>12810</v>
      </c>
      <c r="B12711">
        <v>950</v>
      </c>
      <c r="C12711" t="s">
        <v>12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  <c r="CR12711">
        <v>0</v>
      </c>
      <c r="CS12711">
        <v>0</v>
      </c>
      <c r="CT12711">
        <v>0</v>
      </c>
      <c r="CU12711">
        <v>0</v>
      </c>
      <c r="CV12711">
        <v>0</v>
      </c>
      <c r="CW12711">
        <v>0</v>
      </c>
      <c r="CX12711">
        <v>0</v>
      </c>
      <c r="CY12711">
        <v>0</v>
      </c>
      <c r="CZ12711">
        <v>0</v>
      </c>
      <c r="DA12711">
        <v>0</v>
      </c>
      <c r="DB12711">
        <v>0</v>
      </c>
      <c r="DC12711">
        <v>0</v>
      </c>
      <c r="DD12711">
        <v>0</v>
      </c>
      <c r="DE12711">
        <v>0</v>
      </c>
      <c r="DF12711">
        <v>0</v>
      </c>
      <c r="DG12711">
        <v>0</v>
      </c>
      <c r="DH12711">
        <v>35</v>
      </c>
      <c r="DI12711">
        <v>0</v>
      </c>
      <c r="DJ12711">
        <v>0</v>
      </c>
      <c r="DK12711">
        <v>0</v>
      </c>
      <c r="DL12711">
        <v>0</v>
      </c>
      <c r="DM12711">
        <v>0</v>
      </c>
      <c r="DN12711">
        <v>0</v>
      </c>
      <c r="DO12711">
        <v>0</v>
      </c>
      <c r="DP12711" cm="1">
        <f t="array" ref="DP12711">AVERAGE(_xlfn._xlws.FILTER(D12711:DO12711, MOD(COLUMN(D12711:DO12711)-COLUMN(D12711), 2)=0))</f>
        <v>0.60344827586206895</v>
      </c>
      <c r="DQ12711" cm="1">
        <f t="array" ref="DQ12711">AVERAGE(_xlfn._xlws.FILTER(E12711:DP12711, MOD(COLUMN(E12711:DP12711)-COLUMN(E12711), 2)=0))</f>
        <v>0</v>
      </c>
    </row>
    <row r="12712" spans="1:121" x14ac:dyDescent="0.25">
      <c r="A12712" t="s">
        <v>12814</v>
      </c>
      <c r="B12712">
        <v>3060416</v>
      </c>
      <c r="C12712" t="s">
        <v>120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  <c r="CR12712">
        <v>0</v>
      </c>
      <c r="CS12712">
        <v>0</v>
      </c>
      <c r="CT12712">
        <v>0</v>
      </c>
      <c r="CU12712">
        <v>0</v>
      </c>
      <c r="CV12712">
        <v>0</v>
      </c>
      <c r="CW12712">
        <v>0</v>
      </c>
      <c r="CX12712">
        <v>0</v>
      </c>
      <c r="CY12712">
        <v>0</v>
      </c>
      <c r="CZ12712">
        <v>0</v>
      </c>
      <c r="DA12712">
        <v>0</v>
      </c>
      <c r="DB12712">
        <v>0</v>
      </c>
      <c r="DC12712">
        <v>0</v>
      </c>
      <c r="DD12712">
        <v>0</v>
      </c>
      <c r="DE12712">
        <v>0</v>
      </c>
      <c r="DF12712">
        <v>0</v>
      </c>
      <c r="DG12712">
        <v>0</v>
      </c>
      <c r="DH12712">
        <v>16</v>
      </c>
      <c r="DI12712">
        <v>0</v>
      </c>
      <c r="DJ12712">
        <v>0</v>
      </c>
      <c r="DK12712">
        <v>0</v>
      </c>
      <c r="DL12712">
        <v>0</v>
      </c>
      <c r="DM12712">
        <v>0</v>
      </c>
      <c r="DN12712">
        <v>0</v>
      </c>
      <c r="DO12712">
        <v>0</v>
      </c>
      <c r="DP12712" cm="1">
        <f t="array" ref="DP12712">AVERAGE(_xlfn._xlws.FILTER(D12712:DO12712, MOD(COLUMN(D12712:DO12712)-COLUMN(D12712), 2)=0))</f>
        <v>0.27586206896551724</v>
      </c>
      <c r="DQ12712" cm="1">
        <f t="array" ref="DQ12712">AVERAGE(_xlfn._xlws.FILTER(E12712:DP12712, MOD(COLUMN(E12712:DP12712)-COLUMN(E12712), 2)=0))</f>
        <v>0</v>
      </c>
    </row>
    <row r="12713" spans="1:121" x14ac:dyDescent="0.25">
      <c r="A12713" t="s">
        <v>12815</v>
      </c>
      <c r="B12713">
        <v>2704413</v>
      </c>
      <c r="C12713" t="s">
        <v>12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  <c r="CR12713">
        <v>0</v>
      </c>
      <c r="CS12713">
        <v>0</v>
      </c>
      <c r="CT12713">
        <v>0</v>
      </c>
      <c r="CU12713">
        <v>0</v>
      </c>
      <c r="CV12713">
        <v>0</v>
      </c>
      <c r="CW12713">
        <v>0</v>
      </c>
      <c r="CX12713">
        <v>0</v>
      </c>
      <c r="CY12713">
        <v>0</v>
      </c>
      <c r="CZ12713">
        <v>0</v>
      </c>
      <c r="DA12713">
        <v>0</v>
      </c>
      <c r="DB12713">
        <v>0</v>
      </c>
      <c r="DC12713">
        <v>0</v>
      </c>
      <c r="DD12713">
        <v>0</v>
      </c>
      <c r="DE12713">
        <v>0</v>
      </c>
      <c r="DF12713">
        <v>0</v>
      </c>
      <c r="DG12713">
        <v>0</v>
      </c>
      <c r="DH12713">
        <v>22</v>
      </c>
      <c r="DI12713">
        <v>0</v>
      </c>
      <c r="DJ12713">
        <v>0</v>
      </c>
      <c r="DK12713">
        <v>0</v>
      </c>
      <c r="DL12713">
        <v>0</v>
      </c>
      <c r="DM12713">
        <v>0</v>
      </c>
      <c r="DN12713">
        <v>0</v>
      </c>
      <c r="DO12713">
        <v>0</v>
      </c>
      <c r="DP12713" cm="1">
        <f t="array" ref="DP12713">AVERAGE(_xlfn._xlws.FILTER(D12713:DO12713, MOD(COLUMN(D12713:DO12713)-COLUMN(D12713), 2)=0))</f>
        <v>0.37931034482758619</v>
      </c>
      <c r="DQ12713" cm="1">
        <f t="array" ref="DQ12713">AVERAGE(_xlfn._xlws.FILTER(E12713:DP12713, MOD(COLUMN(E12713:DP12713)-COLUMN(E12713), 2)=0))</f>
        <v>0</v>
      </c>
    </row>
    <row r="12714" spans="1:121" x14ac:dyDescent="0.25">
      <c r="A12714" t="s">
        <v>12817</v>
      </c>
      <c r="B12714">
        <v>344866</v>
      </c>
      <c r="C12714" t="s">
        <v>12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  <c r="CR12714">
        <v>0</v>
      </c>
      <c r="CS12714">
        <v>0</v>
      </c>
      <c r="CT12714">
        <v>0</v>
      </c>
      <c r="CU12714">
        <v>0</v>
      </c>
      <c r="CV12714">
        <v>0</v>
      </c>
      <c r="CW12714">
        <v>0</v>
      </c>
      <c r="CX12714">
        <v>0</v>
      </c>
      <c r="CY12714">
        <v>0</v>
      </c>
      <c r="CZ12714">
        <v>0</v>
      </c>
      <c r="DA12714">
        <v>0</v>
      </c>
      <c r="DB12714">
        <v>0</v>
      </c>
      <c r="DC12714">
        <v>0</v>
      </c>
      <c r="DD12714">
        <v>0</v>
      </c>
      <c r="DE12714">
        <v>0</v>
      </c>
      <c r="DF12714">
        <v>0</v>
      </c>
      <c r="DG12714">
        <v>0</v>
      </c>
      <c r="DH12714">
        <v>23</v>
      </c>
      <c r="DI12714">
        <v>0</v>
      </c>
      <c r="DJ12714">
        <v>0</v>
      </c>
      <c r="DK12714">
        <v>0</v>
      </c>
      <c r="DL12714">
        <v>0</v>
      </c>
      <c r="DM12714">
        <v>0</v>
      </c>
      <c r="DN12714">
        <v>0</v>
      </c>
      <c r="DO12714">
        <v>0</v>
      </c>
      <c r="DP12714" cm="1">
        <f t="array" ref="DP12714">AVERAGE(_xlfn._xlws.FILTER(D12714:DO12714, MOD(COLUMN(D12714:DO12714)-COLUMN(D12714), 2)=0))</f>
        <v>0.39655172413793105</v>
      </c>
      <c r="DQ12714" cm="1">
        <f t="array" ref="DQ12714">AVERAGE(_xlfn._xlws.FILTER(E12714:DP12714, MOD(COLUMN(E12714:DP12714)-COLUMN(E12714), 2)=0))</f>
        <v>0</v>
      </c>
    </row>
    <row r="12715" spans="1:121" x14ac:dyDescent="0.25">
      <c r="A12715" t="s">
        <v>12818</v>
      </c>
      <c r="B12715">
        <v>1923703</v>
      </c>
      <c r="C12715" t="s">
        <v>12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  <c r="CR12715">
        <v>0</v>
      </c>
      <c r="CS12715">
        <v>0</v>
      </c>
      <c r="CT12715">
        <v>0</v>
      </c>
      <c r="CU12715">
        <v>0</v>
      </c>
      <c r="CV12715">
        <v>0</v>
      </c>
      <c r="CW12715">
        <v>0</v>
      </c>
      <c r="CX12715">
        <v>0</v>
      </c>
      <c r="CY12715">
        <v>0</v>
      </c>
      <c r="CZ12715">
        <v>0</v>
      </c>
      <c r="DA12715">
        <v>0</v>
      </c>
      <c r="DB12715">
        <v>0</v>
      </c>
      <c r="DC12715">
        <v>0</v>
      </c>
      <c r="DD12715">
        <v>0</v>
      </c>
      <c r="DE12715">
        <v>0</v>
      </c>
      <c r="DF12715">
        <v>0</v>
      </c>
      <c r="DG12715">
        <v>0</v>
      </c>
      <c r="DH12715">
        <v>14</v>
      </c>
      <c r="DI12715">
        <v>0</v>
      </c>
      <c r="DJ12715">
        <v>0</v>
      </c>
      <c r="DK12715">
        <v>0</v>
      </c>
      <c r="DL12715">
        <v>0</v>
      </c>
      <c r="DM12715">
        <v>0</v>
      </c>
      <c r="DN12715">
        <v>0</v>
      </c>
      <c r="DO12715">
        <v>0</v>
      </c>
      <c r="DP12715" cm="1">
        <f t="array" ref="DP12715">AVERAGE(_xlfn._xlws.FILTER(D12715:DO12715, MOD(COLUMN(D12715:DO12715)-COLUMN(D12715), 2)=0))</f>
        <v>0.2413793103448276</v>
      </c>
      <c r="DQ12715" cm="1">
        <f t="array" ref="DQ12715">AVERAGE(_xlfn._xlws.FILTER(E12715:DP12715, MOD(COLUMN(E12715:DP12715)-COLUMN(E12715), 2)=0))</f>
        <v>0</v>
      </c>
    </row>
    <row r="12716" spans="1:121" x14ac:dyDescent="0.25">
      <c r="A12716" t="s">
        <v>12819</v>
      </c>
      <c r="B12716">
        <v>650121</v>
      </c>
      <c r="C12716" t="s">
        <v>12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  <c r="CR12716">
        <v>0</v>
      </c>
      <c r="CS12716">
        <v>0</v>
      </c>
      <c r="CT12716">
        <v>0</v>
      </c>
      <c r="CU12716">
        <v>0</v>
      </c>
      <c r="CV12716">
        <v>0</v>
      </c>
      <c r="CW12716">
        <v>0</v>
      </c>
      <c r="CX12716">
        <v>0</v>
      </c>
      <c r="CY12716">
        <v>0</v>
      </c>
      <c r="CZ12716">
        <v>0</v>
      </c>
      <c r="DA12716">
        <v>0</v>
      </c>
      <c r="DB12716">
        <v>0</v>
      </c>
      <c r="DC12716">
        <v>0</v>
      </c>
      <c r="DD12716">
        <v>0</v>
      </c>
      <c r="DE12716">
        <v>0</v>
      </c>
      <c r="DF12716">
        <v>0</v>
      </c>
      <c r="DG12716">
        <v>0</v>
      </c>
      <c r="DH12716">
        <v>10</v>
      </c>
      <c r="DI12716">
        <v>0</v>
      </c>
      <c r="DJ12716">
        <v>0</v>
      </c>
      <c r="DK12716">
        <v>0</v>
      </c>
      <c r="DL12716">
        <v>0</v>
      </c>
      <c r="DM12716">
        <v>0</v>
      </c>
      <c r="DN12716">
        <v>0</v>
      </c>
      <c r="DO12716">
        <v>0</v>
      </c>
      <c r="DP12716" cm="1">
        <f t="array" ref="DP12716">AVERAGE(_xlfn._xlws.FILTER(D12716:DO12716, MOD(COLUMN(D12716:DO12716)-COLUMN(D12716), 2)=0))</f>
        <v>0.17241379310344829</v>
      </c>
      <c r="DQ12716" cm="1">
        <f t="array" ref="DQ12716">AVERAGE(_xlfn._xlws.FILTER(E12716:DP12716, MOD(COLUMN(E12716:DP12716)-COLUMN(E12716), 2)=0))</f>
        <v>0</v>
      </c>
    </row>
    <row r="12717" spans="1:121" x14ac:dyDescent="0.25">
      <c r="A12717" t="s">
        <v>12822</v>
      </c>
      <c r="B12717">
        <v>2922394</v>
      </c>
      <c r="C12717" t="s">
        <v>120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  <c r="CR12717">
        <v>0</v>
      </c>
      <c r="CS12717">
        <v>0</v>
      </c>
      <c r="CT12717">
        <v>0</v>
      </c>
      <c r="CU12717">
        <v>0</v>
      </c>
      <c r="CV12717">
        <v>0</v>
      </c>
      <c r="CW12717">
        <v>0</v>
      </c>
      <c r="CX12717">
        <v>0</v>
      </c>
      <c r="CY12717">
        <v>0</v>
      </c>
      <c r="CZ12717">
        <v>0</v>
      </c>
      <c r="DA12717">
        <v>0</v>
      </c>
      <c r="DB12717">
        <v>0</v>
      </c>
      <c r="DC12717">
        <v>0</v>
      </c>
      <c r="DD12717">
        <v>0</v>
      </c>
      <c r="DE12717">
        <v>0</v>
      </c>
      <c r="DF12717">
        <v>0</v>
      </c>
      <c r="DG12717">
        <v>0</v>
      </c>
      <c r="DH12717">
        <v>0</v>
      </c>
      <c r="DI12717">
        <v>0</v>
      </c>
      <c r="DJ12717">
        <v>17</v>
      </c>
      <c r="DK12717">
        <v>0</v>
      </c>
      <c r="DL12717">
        <v>0</v>
      </c>
      <c r="DM12717">
        <v>0</v>
      </c>
      <c r="DN12717">
        <v>0</v>
      </c>
      <c r="DO12717">
        <v>0</v>
      </c>
      <c r="DP12717" cm="1">
        <f t="array" ref="DP12717">AVERAGE(_xlfn._xlws.FILTER(D12717:DO12717, MOD(COLUMN(D12717:DO12717)-COLUMN(D12717), 2)=0))</f>
        <v>0.29310344827586204</v>
      </c>
      <c r="DQ12717" cm="1">
        <f t="array" ref="DQ12717">AVERAGE(_xlfn._xlws.FILTER(E12717:DP12717, MOD(COLUMN(E12717:DP12717)-COLUMN(E12717), 2)=0))</f>
        <v>0</v>
      </c>
    </row>
    <row r="12718" spans="1:121" x14ac:dyDescent="0.25">
      <c r="A12718" t="s">
        <v>12824</v>
      </c>
      <c r="B12718">
        <v>3066275</v>
      </c>
      <c r="C12718" t="s">
        <v>12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  <c r="CR12718">
        <v>0</v>
      </c>
      <c r="CS12718">
        <v>0</v>
      </c>
      <c r="CT12718">
        <v>0</v>
      </c>
      <c r="CU12718">
        <v>0</v>
      </c>
      <c r="CV12718">
        <v>0</v>
      </c>
      <c r="CW12718">
        <v>0</v>
      </c>
      <c r="CX12718">
        <v>0</v>
      </c>
      <c r="CY12718">
        <v>0</v>
      </c>
      <c r="CZ12718">
        <v>0</v>
      </c>
      <c r="DA12718">
        <v>0</v>
      </c>
      <c r="DB12718">
        <v>0</v>
      </c>
      <c r="DC12718">
        <v>0</v>
      </c>
      <c r="DD12718">
        <v>0</v>
      </c>
      <c r="DE12718">
        <v>0</v>
      </c>
      <c r="DF12718">
        <v>0</v>
      </c>
      <c r="DG12718">
        <v>0</v>
      </c>
      <c r="DH12718">
        <v>0</v>
      </c>
      <c r="DI12718">
        <v>0</v>
      </c>
      <c r="DJ12718">
        <v>13</v>
      </c>
      <c r="DK12718">
        <v>0</v>
      </c>
      <c r="DL12718">
        <v>0</v>
      </c>
      <c r="DM12718">
        <v>0</v>
      </c>
      <c r="DN12718">
        <v>0</v>
      </c>
      <c r="DO12718">
        <v>0</v>
      </c>
      <c r="DP12718" cm="1">
        <f t="array" ref="DP12718">AVERAGE(_xlfn._xlws.FILTER(D12718:DO12718, MOD(COLUMN(D12718:DO12718)-COLUMN(D12718), 2)=0))</f>
        <v>0.22413793103448276</v>
      </c>
      <c r="DQ12718" cm="1">
        <f t="array" ref="DQ12718">AVERAGE(_xlfn._xlws.FILTER(E12718:DP12718, MOD(COLUMN(E12718:DP12718)-COLUMN(E12718), 2)=0))</f>
        <v>0</v>
      </c>
    </row>
    <row r="12719" spans="1:121" x14ac:dyDescent="0.25">
      <c r="A12719" t="s">
        <v>12831</v>
      </c>
      <c r="B12719">
        <v>927614</v>
      </c>
      <c r="C12719" t="s">
        <v>120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  <c r="CR12719">
        <v>0</v>
      </c>
      <c r="CS12719">
        <v>0</v>
      </c>
      <c r="CT12719">
        <v>0</v>
      </c>
      <c r="CU12719">
        <v>0</v>
      </c>
      <c r="CV12719">
        <v>0</v>
      </c>
      <c r="CW12719">
        <v>0</v>
      </c>
      <c r="CX12719">
        <v>0</v>
      </c>
      <c r="CY12719">
        <v>0</v>
      </c>
      <c r="CZ12719">
        <v>0</v>
      </c>
      <c r="DA12719">
        <v>0</v>
      </c>
      <c r="DB12719">
        <v>0</v>
      </c>
      <c r="DC12719">
        <v>0</v>
      </c>
      <c r="DD12719">
        <v>0</v>
      </c>
      <c r="DE12719">
        <v>0</v>
      </c>
      <c r="DF12719">
        <v>0</v>
      </c>
      <c r="DG12719">
        <v>0</v>
      </c>
      <c r="DH12719">
        <v>0</v>
      </c>
      <c r="DI12719">
        <v>0</v>
      </c>
      <c r="DJ12719">
        <v>32</v>
      </c>
      <c r="DK12719">
        <v>0</v>
      </c>
      <c r="DL12719">
        <v>0</v>
      </c>
      <c r="DM12719">
        <v>0</v>
      </c>
      <c r="DN12719">
        <v>0</v>
      </c>
      <c r="DO12719">
        <v>0</v>
      </c>
      <c r="DP12719" cm="1">
        <f t="array" ref="DP12719">AVERAGE(_xlfn._xlws.FILTER(D12719:DO12719, MOD(COLUMN(D12719:DO12719)-COLUMN(D12719), 2)=0))</f>
        <v>0.55172413793103448</v>
      </c>
      <c r="DQ12719" cm="1">
        <f t="array" ref="DQ12719">AVERAGE(_xlfn._xlws.FILTER(E12719:DP12719, MOD(COLUMN(E12719:DP12719)-COLUMN(E12719), 2)=0))</f>
        <v>0</v>
      </c>
    </row>
    <row r="12720" spans="1:121" x14ac:dyDescent="0.25">
      <c r="A12720" t="s">
        <v>12833</v>
      </c>
      <c r="B12720">
        <v>1921698</v>
      </c>
      <c r="C12720" t="s">
        <v>12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  <c r="CR12720">
        <v>0</v>
      </c>
      <c r="CS12720">
        <v>0</v>
      </c>
      <c r="CT12720">
        <v>0</v>
      </c>
      <c r="CU12720">
        <v>0</v>
      </c>
      <c r="CV12720">
        <v>0</v>
      </c>
      <c r="CW12720">
        <v>0</v>
      </c>
      <c r="CX12720">
        <v>0</v>
      </c>
      <c r="CY12720">
        <v>0</v>
      </c>
      <c r="CZ12720">
        <v>0</v>
      </c>
      <c r="DA12720">
        <v>0</v>
      </c>
      <c r="DB12720">
        <v>0</v>
      </c>
      <c r="DC12720">
        <v>0</v>
      </c>
      <c r="DD12720">
        <v>0</v>
      </c>
      <c r="DE12720">
        <v>0</v>
      </c>
      <c r="DF12720">
        <v>0</v>
      </c>
      <c r="DG12720">
        <v>0</v>
      </c>
      <c r="DH12720">
        <v>0</v>
      </c>
      <c r="DI12720">
        <v>0</v>
      </c>
      <c r="DJ12720">
        <v>16</v>
      </c>
      <c r="DK12720">
        <v>0</v>
      </c>
      <c r="DL12720">
        <v>0</v>
      </c>
      <c r="DM12720">
        <v>0</v>
      </c>
      <c r="DN12720">
        <v>0</v>
      </c>
      <c r="DO12720">
        <v>0</v>
      </c>
      <c r="DP12720" cm="1">
        <f t="array" ref="DP12720">AVERAGE(_xlfn._xlws.FILTER(D12720:DO12720, MOD(COLUMN(D12720:DO12720)-COLUMN(D12720), 2)=0))</f>
        <v>0.27586206896551724</v>
      </c>
      <c r="DQ12720" cm="1">
        <f t="array" ref="DQ12720">AVERAGE(_xlfn._xlws.FILTER(E12720:DP12720, MOD(COLUMN(E12720:DP12720)-COLUMN(E12720), 2)=0))</f>
        <v>0</v>
      </c>
    </row>
    <row r="12721" spans="1:121" x14ac:dyDescent="0.25">
      <c r="A12721" t="s">
        <v>12834</v>
      </c>
      <c r="B12721">
        <v>3050281</v>
      </c>
      <c r="C12721" t="s">
        <v>120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  <c r="CR12721">
        <v>0</v>
      </c>
      <c r="CS12721">
        <v>0</v>
      </c>
      <c r="CT12721">
        <v>0</v>
      </c>
      <c r="CU12721">
        <v>0</v>
      </c>
      <c r="CV12721">
        <v>0</v>
      </c>
      <c r="CW12721">
        <v>0</v>
      </c>
      <c r="CX12721">
        <v>0</v>
      </c>
      <c r="CY12721">
        <v>0</v>
      </c>
      <c r="CZ12721">
        <v>0</v>
      </c>
      <c r="DA12721">
        <v>0</v>
      </c>
      <c r="DB12721">
        <v>0</v>
      </c>
      <c r="DC12721">
        <v>0</v>
      </c>
      <c r="DD12721">
        <v>0</v>
      </c>
      <c r="DE12721">
        <v>0</v>
      </c>
      <c r="DF12721">
        <v>0</v>
      </c>
      <c r="DG12721">
        <v>0</v>
      </c>
      <c r="DH12721">
        <v>0</v>
      </c>
      <c r="DI12721">
        <v>0</v>
      </c>
      <c r="DJ12721">
        <v>14</v>
      </c>
      <c r="DK12721">
        <v>0</v>
      </c>
      <c r="DL12721">
        <v>0</v>
      </c>
      <c r="DM12721">
        <v>0</v>
      </c>
      <c r="DN12721">
        <v>0</v>
      </c>
      <c r="DO12721">
        <v>0</v>
      </c>
      <c r="DP12721" cm="1">
        <f t="array" ref="DP12721">AVERAGE(_xlfn._xlws.FILTER(D12721:DO12721, MOD(COLUMN(D12721:DO12721)-COLUMN(D12721), 2)=0))</f>
        <v>0.2413793103448276</v>
      </c>
      <c r="DQ12721" cm="1">
        <f t="array" ref="DQ12721">AVERAGE(_xlfn._xlws.FILTER(E12721:DP12721, MOD(COLUMN(E12721:DP12721)-COLUMN(E12721), 2)=0))</f>
        <v>0</v>
      </c>
    </row>
    <row r="12722" spans="1:121" x14ac:dyDescent="0.25">
      <c r="A12722" t="s">
        <v>12835</v>
      </c>
      <c r="B12722">
        <v>1986018</v>
      </c>
      <c r="C12722" t="s">
        <v>120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  <c r="CR12722">
        <v>0</v>
      </c>
      <c r="CS12722">
        <v>0</v>
      </c>
      <c r="CT12722">
        <v>0</v>
      </c>
      <c r="CU12722">
        <v>0</v>
      </c>
      <c r="CV12722">
        <v>0</v>
      </c>
      <c r="CW12722">
        <v>0</v>
      </c>
      <c r="CX12722">
        <v>0</v>
      </c>
      <c r="CY12722">
        <v>0</v>
      </c>
      <c r="CZ12722">
        <v>0</v>
      </c>
      <c r="DA12722">
        <v>0</v>
      </c>
      <c r="DB12722">
        <v>0</v>
      </c>
      <c r="DC12722">
        <v>0</v>
      </c>
      <c r="DD12722">
        <v>0</v>
      </c>
      <c r="DE12722">
        <v>0</v>
      </c>
      <c r="DF12722">
        <v>0</v>
      </c>
      <c r="DG12722">
        <v>0</v>
      </c>
      <c r="DH12722">
        <v>0</v>
      </c>
      <c r="DI12722">
        <v>0</v>
      </c>
      <c r="DJ12722">
        <v>25</v>
      </c>
      <c r="DK12722">
        <v>0</v>
      </c>
      <c r="DL12722">
        <v>0</v>
      </c>
      <c r="DM12722">
        <v>0</v>
      </c>
      <c r="DN12722">
        <v>0</v>
      </c>
      <c r="DO12722">
        <v>0</v>
      </c>
      <c r="DP12722" cm="1">
        <f t="array" ref="DP12722">AVERAGE(_xlfn._xlws.FILTER(D12722:DO12722, MOD(COLUMN(D12722:DO12722)-COLUMN(D12722), 2)=0))</f>
        <v>0.43103448275862066</v>
      </c>
      <c r="DQ12722" cm="1">
        <f t="array" ref="DQ12722">AVERAGE(_xlfn._xlws.FILTER(E12722:DP12722, MOD(COLUMN(E12722:DP12722)-COLUMN(E12722), 2)=0))</f>
        <v>0</v>
      </c>
    </row>
    <row r="12723" spans="1:121" x14ac:dyDescent="0.25">
      <c r="A12723" t="s">
        <v>12836</v>
      </c>
      <c r="B12723">
        <v>1583100</v>
      </c>
      <c r="C12723" t="s">
        <v>12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  <c r="CR12723">
        <v>0</v>
      </c>
      <c r="CS12723">
        <v>0</v>
      </c>
      <c r="CT12723">
        <v>0</v>
      </c>
      <c r="CU12723">
        <v>0</v>
      </c>
      <c r="CV12723">
        <v>0</v>
      </c>
      <c r="CW12723">
        <v>0</v>
      </c>
      <c r="CX12723">
        <v>0</v>
      </c>
      <c r="CY12723">
        <v>0</v>
      </c>
      <c r="CZ12723">
        <v>0</v>
      </c>
      <c r="DA12723">
        <v>0</v>
      </c>
      <c r="DB12723">
        <v>0</v>
      </c>
      <c r="DC12723">
        <v>0</v>
      </c>
      <c r="DD12723">
        <v>0</v>
      </c>
      <c r="DE12723">
        <v>0</v>
      </c>
      <c r="DF12723">
        <v>0</v>
      </c>
      <c r="DG12723">
        <v>0</v>
      </c>
      <c r="DH12723">
        <v>0</v>
      </c>
      <c r="DI12723">
        <v>0</v>
      </c>
      <c r="DJ12723">
        <v>0</v>
      </c>
      <c r="DK12723">
        <v>0</v>
      </c>
      <c r="DL12723">
        <v>38</v>
      </c>
      <c r="DM12723">
        <v>0</v>
      </c>
      <c r="DN12723">
        <v>0</v>
      </c>
      <c r="DO12723">
        <v>0</v>
      </c>
      <c r="DP12723" cm="1">
        <f t="array" ref="DP12723">AVERAGE(_xlfn._xlws.FILTER(D12723:DO12723, MOD(COLUMN(D12723:DO12723)-COLUMN(D12723), 2)=0))</f>
        <v>0.65517241379310343</v>
      </c>
      <c r="DQ12723" cm="1">
        <f t="array" ref="DQ12723">AVERAGE(_xlfn._xlws.FILTER(E12723:DP12723, MOD(COLUMN(E12723:DP12723)-COLUMN(E12723), 2)=0))</f>
        <v>0</v>
      </c>
    </row>
    <row r="12724" spans="1:121" x14ac:dyDescent="0.25">
      <c r="A12724" t="s">
        <v>12840</v>
      </c>
      <c r="B12724">
        <v>3240544</v>
      </c>
      <c r="C12724" t="s">
        <v>12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  <c r="CR12724">
        <v>0</v>
      </c>
      <c r="CS12724">
        <v>0</v>
      </c>
      <c r="CT12724">
        <v>0</v>
      </c>
      <c r="CU12724">
        <v>0</v>
      </c>
      <c r="CV12724">
        <v>0</v>
      </c>
      <c r="CW12724">
        <v>0</v>
      </c>
      <c r="CX12724">
        <v>0</v>
      </c>
      <c r="CY12724">
        <v>0</v>
      </c>
      <c r="CZ12724">
        <v>0</v>
      </c>
      <c r="DA12724">
        <v>0</v>
      </c>
      <c r="DB12724">
        <v>0</v>
      </c>
      <c r="DC12724">
        <v>0</v>
      </c>
      <c r="DD12724">
        <v>0</v>
      </c>
      <c r="DE12724">
        <v>0</v>
      </c>
      <c r="DF12724">
        <v>0</v>
      </c>
      <c r="DG12724">
        <v>0</v>
      </c>
      <c r="DH12724">
        <v>0</v>
      </c>
      <c r="DI12724">
        <v>0</v>
      </c>
      <c r="DJ12724">
        <v>0</v>
      </c>
      <c r="DK12724">
        <v>0</v>
      </c>
      <c r="DL12724">
        <v>34</v>
      </c>
      <c r="DM12724">
        <v>0</v>
      </c>
      <c r="DN12724">
        <v>0</v>
      </c>
      <c r="DO12724">
        <v>0</v>
      </c>
      <c r="DP12724" cm="1">
        <f t="array" ref="DP12724">AVERAGE(_xlfn._xlws.FILTER(D12724:DO12724, MOD(COLUMN(D12724:DO12724)-COLUMN(D12724), 2)=0))</f>
        <v>0.58620689655172409</v>
      </c>
      <c r="DQ12724" cm="1">
        <f t="array" ref="DQ12724">AVERAGE(_xlfn._xlws.FILTER(E12724:DP12724, MOD(COLUMN(E12724:DP12724)-COLUMN(E12724), 2)=0))</f>
        <v>0</v>
      </c>
    </row>
    <row r="12725" spans="1:121" x14ac:dyDescent="0.25">
      <c r="A12725" t="s">
        <v>12841</v>
      </c>
      <c r="B12725">
        <v>3060745</v>
      </c>
      <c r="C12725" t="s">
        <v>12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  <c r="CR12725">
        <v>0</v>
      </c>
      <c r="CS12725">
        <v>0</v>
      </c>
      <c r="CT12725">
        <v>0</v>
      </c>
      <c r="CU12725">
        <v>0</v>
      </c>
      <c r="CV12725">
        <v>0</v>
      </c>
      <c r="CW12725">
        <v>0</v>
      </c>
      <c r="CX12725">
        <v>0</v>
      </c>
      <c r="CY12725">
        <v>0</v>
      </c>
      <c r="CZ12725">
        <v>0</v>
      </c>
      <c r="DA12725">
        <v>0</v>
      </c>
      <c r="DB12725">
        <v>0</v>
      </c>
      <c r="DC12725">
        <v>0</v>
      </c>
      <c r="DD12725">
        <v>0</v>
      </c>
      <c r="DE12725">
        <v>0</v>
      </c>
      <c r="DF12725">
        <v>0</v>
      </c>
      <c r="DG12725">
        <v>0</v>
      </c>
      <c r="DH12725">
        <v>0</v>
      </c>
      <c r="DI12725">
        <v>0</v>
      </c>
      <c r="DJ12725">
        <v>0</v>
      </c>
      <c r="DK12725">
        <v>0</v>
      </c>
      <c r="DL12725">
        <v>16</v>
      </c>
      <c r="DM12725">
        <v>0</v>
      </c>
      <c r="DN12725">
        <v>0</v>
      </c>
      <c r="DO12725">
        <v>0</v>
      </c>
      <c r="DP12725" cm="1">
        <f t="array" ref="DP12725">AVERAGE(_xlfn._xlws.FILTER(D12725:DO12725, MOD(COLUMN(D12725:DO12725)-COLUMN(D12725), 2)=0))</f>
        <v>0.27586206896551724</v>
      </c>
      <c r="DQ12725" cm="1">
        <f t="array" ref="DQ12725">AVERAGE(_xlfn._xlws.FILTER(E12725:DP12725, MOD(COLUMN(E12725:DP12725)-COLUMN(E12725), 2)=0))</f>
        <v>0</v>
      </c>
    </row>
    <row r="12726" spans="1:121" x14ac:dyDescent="0.25">
      <c r="A12726" t="s">
        <v>12842</v>
      </c>
      <c r="B12726">
        <v>1255301</v>
      </c>
      <c r="C12726" t="s">
        <v>120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  <c r="CR12726">
        <v>0</v>
      </c>
      <c r="CS12726">
        <v>0</v>
      </c>
      <c r="CT12726">
        <v>0</v>
      </c>
      <c r="CU12726">
        <v>0</v>
      </c>
      <c r="CV12726">
        <v>0</v>
      </c>
      <c r="CW12726">
        <v>0</v>
      </c>
      <c r="CX12726">
        <v>0</v>
      </c>
      <c r="CY12726">
        <v>0</v>
      </c>
      <c r="CZ12726">
        <v>0</v>
      </c>
      <c r="DA12726">
        <v>0</v>
      </c>
      <c r="DB12726">
        <v>0</v>
      </c>
      <c r="DC12726">
        <v>0</v>
      </c>
      <c r="DD12726">
        <v>0</v>
      </c>
      <c r="DE12726">
        <v>0</v>
      </c>
      <c r="DF12726">
        <v>0</v>
      </c>
      <c r="DG12726">
        <v>0</v>
      </c>
      <c r="DH12726">
        <v>0</v>
      </c>
      <c r="DI12726">
        <v>0</v>
      </c>
      <c r="DJ12726">
        <v>0</v>
      </c>
      <c r="DK12726">
        <v>0</v>
      </c>
      <c r="DL12726">
        <v>19</v>
      </c>
      <c r="DM12726">
        <v>0</v>
      </c>
      <c r="DN12726">
        <v>10</v>
      </c>
      <c r="DO12726">
        <v>0</v>
      </c>
      <c r="DP12726" cm="1">
        <f t="array" ref="DP12726">AVERAGE(_xlfn._xlws.FILTER(D12726:DO12726, MOD(COLUMN(D12726:DO12726)-COLUMN(D12726), 2)=0))</f>
        <v>0.5</v>
      </c>
      <c r="DQ12726" cm="1">
        <f t="array" ref="DQ12726">AVERAGE(_xlfn._xlws.FILTER(E12726:DP12726, MOD(COLUMN(E12726:DP12726)-COLUMN(E12726), 2)=0))</f>
        <v>0</v>
      </c>
    </row>
    <row r="12727" spans="1:121" x14ac:dyDescent="0.25">
      <c r="A12727" t="s">
        <v>12843</v>
      </c>
      <c r="B12727">
        <v>2844058</v>
      </c>
      <c r="C12727" t="s">
        <v>120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  <c r="CR12727">
        <v>0</v>
      </c>
      <c r="CS12727">
        <v>0</v>
      </c>
      <c r="CT12727">
        <v>0</v>
      </c>
      <c r="CU12727">
        <v>0</v>
      </c>
      <c r="CV12727">
        <v>0</v>
      </c>
      <c r="CW12727">
        <v>0</v>
      </c>
      <c r="CX12727">
        <v>0</v>
      </c>
      <c r="CY12727">
        <v>0</v>
      </c>
      <c r="CZ12727">
        <v>0</v>
      </c>
      <c r="DA12727">
        <v>0</v>
      </c>
      <c r="DB12727">
        <v>0</v>
      </c>
      <c r="DC12727">
        <v>0</v>
      </c>
      <c r="DD12727">
        <v>0</v>
      </c>
      <c r="DE12727">
        <v>0</v>
      </c>
      <c r="DF12727">
        <v>0</v>
      </c>
      <c r="DG12727">
        <v>0</v>
      </c>
      <c r="DH12727">
        <v>0</v>
      </c>
      <c r="DI12727">
        <v>0</v>
      </c>
      <c r="DJ12727">
        <v>0</v>
      </c>
      <c r="DK12727">
        <v>0</v>
      </c>
      <c r="DL12727">
        <v>13</v>
      </c>
      <c r="DM12727">
        <v>0</v>
      </c>
      <c r="DN12727">
        <v>0</v>
      </c>
      <c r="DO12727">
        <v>0</v>
      </c>
      <c r="DP12727" cm="1">
        <f t="array" ref="DP12727">AVERAGE(_xlfn._xlws.FILTER(D12727:DO12727, MOD(COLUMN(D12727:DO12727)-COLUMN(D12727), 2)=0))</f>
        <v>0.22413793103448276</v>
      </c>
      <c r="DQ12727" cm="1">
        <f t="array" ref="DQ12727">AVERAGE(_xlfn._xlws.FILTER(E12727:DP12727, MOD(COLUMN(E12727:DP12727)-COLUMN(E12727), 2)=0)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DFA94-66E7-400E-98F2-32F0B3CDD625}">
  <dimension ref="A1:AK50"/>
  <sheetViews>
    <sheetView topLeftCell="AE1" workbookViewId="0">
      <selection activeCell="D1" sqref="D1:AK1"/>
    </sheetView>
  </sheetViews>
  <sheetFormatPr defaultRowHeight="15" x14ac:dyDescent="0.25"/>
  <cols>
    <col min="1" max="1" width="61.85546875" bestFit="1" customWidth="1"/>
    <col min="2" max="2" width="14.85546875" bestFit="1" customWidth="1"/>
    <col min="3" max="3" width="15.42578125" bestFit="1" customWidth="1"/>
    <col min="4" max="4" width="27.5703125" bestFit="1" customWidth="1"/>
    <col min="5" max="5" width="26.85546875" bestFit="1" customWidth="1"/>
    <col min="6" max="6" width="27.5703125" bestFit="1" customWidth="1"/>
    <col min="7" max="7" width="26.85546875" bestFit="1" customWidth="1"/>
    <col min="8" max="8" width="27.5703125" bestFit="1" customWidth="1"/>
    <col min="9" max="9" width="26.85546875" bestFit="1" customWidth="1"/>
    <col min="10" max="10" width="27.5703125" bestFit="1" customWidth="1"/>
    <col min="11" max="11" width="26.85546875" bestFit="1" customWidth="1"/>
    <col min="12" max="12" width="27.5703125" bestFit="1" customWidth="1"/>
    <col min="13" max="13" width="26.85546875" bestFit="1" customWidth="1"/>
    <col min="14" max="14" width="27.5703125" bestFit="1" customWidth="1"/>
    <col min="15" max="15" width="26.85546875" bestFit="1" customWidth="1"/>
    <col min="16" max="16" width="27.5703125" bestFit="1" customWidth="1"/>
    <col min="17" max="17" width="26.85546875" bestFit="1" customWidth="1"/>
    <col min="18" max="18" width="27.5703125" bestFit="1" customWidth="1"/>
    <col min="19" max="19" width="26.85546875" bestFit="1" customWidth="1"/>
    <col min="20" max="20" width="27.5703125" bestFit="1" customWidth="1"/>
    <col min="21" max="21" width="26.85546875" bestFit="1" customWidth="1"/>
    <col min="22" max="22" width="27.5703125" bestFit="1" customWidth="1"/>
    <col min="23" max="23" width="26.85546875" bestFit="1" customWidth="1"/>
    <col min="24" max="24" width="27.5703125" bestFit="1" customWidth="1"/>
    <col min="25" max="25" width="26.85546875" bestFit="1" customWidth="1"/>
    <col min="26" max="26" width="27.5703125" bestFit="1" customWidth="1"/>
    <col min="27" max="27" width="26.85546875" bestFit="1" customWidth="1"/>
    <col min="28" max="28" width="27.5703125" bestFit="1" customWidth="1"/>
    <col min="29" max="29" width="26.85546875" bestFit="1" customWidth="1"/>
    <col min="30" max="30" width="27.5703125" bestFit="1" customWidth="1"/>
    <col min="31" max="31" width="26.85546875" bestFit="1" customWidth="1"/>
    <col min="32" max="32" width="27.5703125" bestFit="1" customWidth="1"/>
    <col min="33" max="33" width="26.85546875" bestFit="1" customWidth="1"/>
    <col min="34" max="34" width="27.5703125" bestFit="1" customWidth="1"/>
    <col min="35" max="35" width="26.85546875" bestFit="1" customWidth="1"/>
    <col min="36" max="36" width="27.5703125" bestFit="1" customWidth="1"/>
    <col min="37" max="37" width="26.8554687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3</v>
      </c>
      <c r="G1" t="s">
        <v>34</v>
      </c>
      <c r="H1" t="s">
        <v>35</v>
      </c>
      <c r="I1" t="s">
        <v>36</v>
      </c>
      <c r="J1" t="s">
        <v>67</v>
      </c>
      <c r="K1" t="s">
        <v>68</v>
      </c>
      <c r="L1" t="s">
        <v>69</v>
      </c>
      <c r="M1" t="s">
        <v>70</v>
      </c>
      <c r="N1" t="s">
        <v>71</v>
      </c>
      <c r="O1" t="s">
        <v>72</v>
      </c>
      <c r="P1" t="s">
        <v>95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5</v>
      </c>
      <c r="Y1" t="s">
        <v>106</v>
      </c>
      <c r="Z1" t="s">
        <v>107</v>
      </c>
      <c r="AA1" t="s">
        <v>108</v>
      </c>
      <c r="AB1" t="s">
        <v>109</v>
      </c>
      <c r="AC1" t="s">
        <v>110</v>
      </c>
      <c r="AD1" t="s">
        <v>111</v>
      </c>
      <c r="AE1" t="s">
        <v>112</v>
      </c>
      <c r="AF1" t="s">
        <v>113</v>
      </c>
      <c r="AG1" t="s">
        <v>114</v>
      </c>
      <c r="AH1" t="s">
        <v>115</v>
      </c>
      <c r="AI1" t="s">
        <v>116</v>
      </c>
      <c r="AJ1" t="s">
        <v>117</v>
      </c>
      <c r="AK1" t="s">
        <v>118</v>
      </c>
    </row>
    <row r="2" spans="1:37" x14ac:dyDescent="0.25">
      <c r="A2" t="s">
        <v>173</v>
      </c>
      <c r="B2">
        <v>821</v>
      </c>
      <c r="C2" t="s">
        <v>120</v>
      </c>
      <c r="D2">
        <v>23791</v>
      </c>
      <c r="E2">
        <v>7.8200000000000006E-3</v>
      </c>
      <c r="F2">
        <v>6913</v>
      </c>
      <c r="G2">
        <v>5.0800000000000003E-3</v>
      </c>
      <c r="H2">
        <v>1720029</v>
      </c>
      <c r="I2">
        <v>0.12831000000000001</v>
      </c>
      <c r="J2">
        <v>795423</v>
      </c>
      <c r="K2">
        <v>0.17135</v>
      </c>
      <c r="L2">
        <v>1247864</v>
      </c>
      <c r="M2">
        <v>0.27371000000000001</v>
      </c>
      <c r="N2">
        <v>256820</v>
      </c>
      <c r="O2">
        <v>7.7960000000000002E-2</v>
      </c>
      <c r="P2">
        <v>1274681</v>
      </c>
      <c r="Q2">
        <v>0.29147000000000001</v>
      </c>
      <c r="R2">
        <v>602729</v>
      </c>
      <c r="S2">
        <v>0.18298</v>
      </c>
      <c r="T2">
        <v>408438</v>
      </c>
      <c r="U2">
        <v>7.1809999999999999E-2</v>
      </c>
      <c r="V2">
        <v>37038</v>
      </c>
      <c r="W2">
        <v>1.3769999999999999E-2</v>
      </c>
      <c r="X2">
        <v>1382473</v>
      </c>
      <c r="Y2">
        <v>0.12753</v>
      </c>
      <c r="Z2">
        <v>19799</v>
      </c>
      <c r="AA2">
        <v>4.15E-3</v>
      </c>
      <c r="AB2">
        <v>1691994</v>
      </c>
      <c r="AC2">
        <v>0.14363999999999999</v>
      </c>
      <c r="AD2">
        <v>218675</v>
      </c>
      <c r="AE2">
        <v>2.615E-2</v>
      </c>
      <c r="AF2">
        <v>564688</v>
      </c>
      <c r="AG2">
        <v>7.0949999999999999E-2</v>
      </c>
      <c r="AH2">
        <v>1116169</v>
      </c>
      <c r="AI2">
        <v>0.13338</v>
      </c>
      <c r="AJ2">
        <v>594177</v>
      </c>
      <c r="AK2">
        <v>9.4189999999999996E-2</v>
      </c>
    </row>
    <row r="3" spans="1:37" x14ac:dyDescent="0.25">
      <c r="A3" t="s">
        <v>222</v>
      </c>
      <c r="B3">
        <v>165179</v>
      </c>
      <c r="C3" t="s">
        <v>120</v>
      </c>
      <c r="D3">
        <v>6681</v>
      </c>
      <c r="E3">
        <v>2.2000000000000001E-3</v>
      </c>
      <c r="F3">
        <v>521927</v>
      </c>
      <c r="G3">
        <v>0.38344</v>
      </c>
      <c r="H3">
        <v>55930</v>
      </c>
      <c r="I3">
        <v>4.1700000000000001E-3</v>
      </c>
      <c r="J3">
        <v>1880</v>
      </c>
      <c r="K3">
        <v>4.0000000000000002E-4</v>
      </c>
      <c r="L3">
        <v>1511</v>
      </c>
      <c r="M3">
        <v>3.3E-4</v>
      </c>
      <c r="N3">
        <v>2271</v>
      </c>
      <c r="O3">
        <v>6.8999999999999997E-4</v>
      </c>
      <c r="P3">
        <v>1404</v>
      </c>
      <c r="Q3">
        <v>3.2000000000000003E-4</v>
      </c>
      <c r="R3">
        <v>397</v>
      </c>
      <c r="S3">
        <v>1.2E-4</v>
      </c>
      <c r="T3">
        <v>2855368</v>
      </c>
      <c r="U3">
        <v>0.502</v>
      </c>
      <c r="V3">
        <v>480</v>
      </c>
      <c r="W3">
        <v>1.8000000000000001E-4</v>
      </c>
      <c r="X3">
        <v>2575</v>
      </c>
      <c r="Y3">
        <v>2.4000000000000001E-4</v>
      </c>
      <c r="Z3">
        <v>5735</v>
      </c>
      <c r="AA3">
        <v>1.1999999999999999E-3</v>
      </c>
      <c r="AB3">
        <v>2726</v>
      </c>
      <c r="AC3">
        <v>2.3000000000000001E-4</v>
      </c>
      <c r="AD3">
        <v>5738112</v>
      </c>
      <c r="AE3">
        <v>0.68623000000000001</v>
      </c>
      <c r="AF3">
        <v>660</v>
      </c>
      <c r="AG3">
        <v>8.0000000000000007E-5</v>
      </c>
      <c r="AH3">
        <v>7439</v>
      </c>
      <c r="AI3">
        <v>8.8999999999999995E-4</v>
      </c>
      <c r="AJ3">
        <v>8943</v>
      </c>
      <c r="AK3">
        <v>1.42E-3</v>
      </c>
    </row>
    <row r="4" spans="1:37" x14ac:dyDescent="0.25">
      <c r="A4" t="s">
        <v>152</v>
      </c>
      <c r="B4">
        <v>820</v>
      </c>
      <c r="C4" t="s">
        <v>120</v>
      </c>
      <c r="D4">
        <v>16759</v>
      </c>
      <c r="E4">
        <v>5.5100000000000001E-3</v>
      </c>
      <c r="F4">
        <v>3820</v>
      </c>
      <c r="G4">
        <v>2.81E-3</v>
      </c>
      <c r="H4">
        <v>1803682</v>
      </c>
      <c r="I4">
        <v>0.13455</v>
      </c>
      <c r="J4">
        <v>435228</v>
      </c>
      <c r="K4">
        <v>9.375E-2</v>
      </c>
      <c r="L4">
        <v>367616</v>
      </c>
      <c r="M4">
        <v>8.0629999999999993E-2</v>
      </c>
      <c r="N4">
        <v>629412</v>
      </c>
      <c r="O4">
        <v>0.19106000000000001</v>
      </c>
      <c r="P4">
        <v>341051</v>
      </c>
      <c r="Q4">
        <v>7.7990000000000004E-2</v>
      </c>
      <c r="R4">
        <v>229390</v>
      </c>
      <c r="S4">
        <v>6.9639999999999994E-2</v>
      </c>
      <c r="T4">
        <v>72187</v>
      </c>
      <c r="U4">
        <v>1.269E-2</v>
      </c>
      <c r="V4">
        <v>447027</v>
      </c>
      <c r="W4">
        <v>0.16614999999999999</v>
      </c>
      <c r="X4">
        <v>1443310</v>
      </c>
      <c r="Y4">
        <v>0.13314000000000001</v>
      </c>
      <c r="Z4">
        <v>323096</v>
      </c>
      <c r="AA4">
        <v>6.7739999999999995E-2</v>
      </c>
      <c r="AB4">
        <v>937637</v>
      </c>
      <c r="AC4">
        <v>7.9600000000000004E-2</v>
      </c>
      <c r="AD4">
        <v>29589</v>
      </c>
      <c r="AE4">
        <v>3.5400000000000002E-3</v>
      </c>
      <c r="AF4">
        <v>731893</v>
      </c>
      <c r="AG4">
        <v>9.196E-2</v>
      </c>
      <c r="AH4">
        <v>1881373</v>
      </c>
      <c r="AI4">
        <v>0.22481999999999999</v>
      </c>
      <c r="AJ4">
        <v>568932</v>
      </c>
      <c r="AK4">
        <v>9.0190000000000006E-2</v>
      </c>
    </row>
    <row r="5" spans="1:37" x14ac:dyDescent="0.25">
      <c r="A5" t="s">
        <v>174</v>
      </c>
      <c r="B5">
        <v>357276</v>
      </c>
      <c r="C5" t="s">
        <v>120</v>
      </c>
      <c r="D5">
        <v>431030</v>
      </c>
      <c r="E5">
        <v>0.14176</v>
      </c>
      <c r="F5">
        <v>1016</v>
      </c>
      <c r="G5">
        <v>7.5000000000000002E-4</v>
      </c>
      <c r="H5">
        <v>50326</v>
      </c>
      <c r="I5">
        <v>3.7499999999999999E-3</v>
      </c>
      <c r="J5">
        <v>19135</v>
      </c>
      <c r="K5">
        <v>4.1200000000000004E-3</v>
      </c>
      <c r="L5">
        <v>35236</v>
      </c>
      <c r="M5">
        <v>7.7299999999999999E-3</v>
      </c>
      <c r="N5">
        <v>7158</v>
      </c>
      <c r="O5">
        <v>2.1700000000000001E-3</v>
      </c>
      <c r="P5">
        <v>23997</v>
      </c>
      <c r="Q5">
        <v>5.4900000000000001E-3</v>
      </c>
      <c r="R5">
        <v>9622</v>
      </c>
      <c r="S5">
        <v>2.9199999999999999E-3</v>
      </c>
      <c r="T5">
        <v>6199</v>
      </c>
      <c r="U5">
        <v>1.09E-3</v>
      </c>
      <c r="V5">
        <v>855570</v>
      </c>
      <c r="W5">
        <v>0.31798999999999999</v>
      </c>
      <c r="X5">
        <v>13918</v>
      </c>
      <c r="Y5">
        <v>1.2800000000000001E-3</v>
      </c>
      <c r="Z5">
        <v>7080</v>
      </c>
      <c r="AA5">
        <v>1.48E-3</v>
      </c>
      <c r="AB5">
        <v>21026</v>
      </c>
      <c r="AC5">
        <v>1.7799999999999999E-3</v>
      </c>
      <c r="AD5">
        <v>173957</v>
      </c>
      <c r="AE5">
        <v>2.0799999999999999E-2</v>
      </c>
      <c r="AF5">
        <v>1563937</v>
      </c>
      <c r="AG5">
        <v>0.19650999999999999</v>
      </c>
      <c r="AH5">
        <v>873197</v>
      </c>
      <c r="AI5">
        <v>0.10434</v>
      </c>
      <c r="AJ5">
        <v>18564</v>
      </c>
      <c r="AK5">
        <v>2.9399999999999999E-3</v>
      </c>
    </row>
    <row r="6" spans="1:37" x14ac:dyDescent="0.25">
      <c r="A6" t="s">
        <v>5637</v>
      </c>
      <c r="B6">
        <v>39491</v>
      </c>
      <c r="C6" t="s">
        <v>120</v>
      </c>
      <c r="D6">
        <v>438213</v>
      </c>
      <c r="E6">
        <v>0.14412</v>
      </c>
      <c r="F6">
        <v>3684</v>
      </c>
      <c r="G6">
        <v>2.7100000000000002E-3</v>
      </c>
      <c r="H6">
        <v>1437034</v>
      </c>
      <c r="I6">
        <v>0.1072</v>
      </c>
      <c r="J6">
        <v>13298</v>
      </c>
      <c r="K6">
        <v>2.8600000000000001E-3</v>
      </c>
      <c r="L6">
        <v>6716</v>
      </c>
      <c r="M6">
        <v>1.47E-3</v>
      </c>
      <c r="N6">
        <v>5642</v>
      </c>
      <c r="O6">
        <v>1.7099999999999999E-3</v>
      </c>
      <c r="P6">
        <v>69493</v>
      </c>
      <c r="Q6">
        <v>1.5890000000000001E-2</v>
      </c>
      <c r="R6">
        <v>83591</v>
      </c>
      <c r="S6">
        <v>2.538E-2</v>
      </c>
      <c r="T6">
        <v>139230</v>
      </c>
      <c r="U6">
        <v>2.4479999999999998E-2</v>
      </c>
      <c r="V6">
        <v>12051</v>
      </c>
      <c r="W6">
        <v>4.4799999999999996E-3</v>
      </c>
      <c r="X6">
        <v>153188</v>
      </c>
      <c r="Y6">
        <v>1.413E-2</v>
      </c>
      <c r="Z6">
        <v>4369</v>
      </c>
      <c r="AA6">
        <v>9.2000000000000003E-4</v>
      </c>
      <c r="AB6">
        <v>915055</v>
      </c>
      <c r="AC6">
        <v>7.7679999999999999E-2</v>
      </c>
      <c r="AD6">
        <v>66275</v>
      </c>
      <c r="AE6">
        <v>7.9299999999999995E-3</v>
      </c>
      <c r="AF6">
        <v>130515</v>
      </c>
      <c r="AG6">
        <v>1.6400000000000001E-2</v>
      </c>
      <c r="AH6">
        <v>305271</v>
      </c>
      <c r="AI6">
        <v>3.6479999999999999E-2</v>
      </c>
      <c r="AJ6">
        <v>184274</v>
      </c>
      <c r="AK6">
        <v>2.921E-2</v>
      </c>
    </row>
    <row r="7" spans="1:37" x14ac:dyDescent="0.25">
      <c r="A7" t="s">
        <v>5383</v>
      </c>
      <c r="B7">
        <v>853</v>
      </c>
      <c r="C7" t="s">
        <v>120</v>
      </c>
      <c r="D7">
        <v>122580</v>
      </c>
      <c r="E7">
        <v>4.0309999999999999E-2</v>
      </c>
      <c r="F7">
        <v>36737</v>
      </c>
      <c r="G7">
        <v>2.699E-2</v>
      </c>
      <c r="H7">
        <v>570408</v>
      </c>
      <c r="I7">
        <v>4.2549999999999998E-2</v>
      </c>
      <c r="J7">
        <v>46148</v>
      </c>
      <c r="K7">
        <v>9.9399999999999992E-3</v>
      </c>
      <c r="L7">
        <v>82143</v>
      </c>
      <c r="M7">
        <v>1.8020000000000001E-2</v>
      </c>
      <c r="N7">
        <v>29652</v>
      </c>
      <c r="O7">
        <v>8.9999999999999993E-3</v>
      </c>
      <c r="P7">
        <v>83823</v>
      </c>
      <c r="Q7">
        <v>1.917E-2</v>
      </c>
      <c r="R7">
        <v>71443</v>
      </c>
      <c r="S7">
        <v>2.1690000000000001E-2</v>
      </c>
      <c r="T7">
        <v>137382</v>
      </c>
      <c r="U7">
        <v>2.4150000000000001E-2</v>
      </c>
      <c r="V7">
        <v>117768</v>
      </c>
      <c r="W7">
        <v>4.3770000000000003E-2</v>
      </c>
      <c r="X7">
        <v>652007</v>
      </c>
      <c r="Y7">
        <v>6.0150000000000002E-2</v>
      </c>
      <c r="Z7">
        <v>121047</v>
      </c>
      <c r="AA7">
        <v>2.538E-2</v>
      </c>
      <c r="AB7">
        <v>587509</v>
      </c>
      <c r="AC7">
        <v>4.9880000000000001E-2</v>
      </c>
      <c r="AD7">
        <v>97250</v>
      </c>
      <c r="AE7">
        <v>1.163E-2</v>
      </c>
      <c r="AF7">
        <v>239285</v>
      </c>
      <c r="AG7">
        <v>3.007E-2</v>
      </c>
      <c r="AH7">
        <v>84001</v>
      </c>
      <c r="AI7">
        <v>1.004E-2</v>
      </c>
      <c r="AJ7">
        <v>175027</v>
      </c>
      <c r="AK7">
        <v>2.775E-2</v>
      </c>
    </row>
    <row r="8" spans="1:37" x14ac:dyDescent="0.25">
      <c r="A8" t="s">
        <v>148</v>
      </c>
      <c r="B8">
        <v>28116</v>
      </c>
      <c r="C8" t="s">
        <v>120</v>
      </c>
      <c r="D8">
        <v>27615</v>
      </c>
      <c r="E8">
        <v>9.0799999999999995E-3</v>
      </c>
      <c r="F8">
        <v>4104</v>
      </c>
      <c r="G8">
        <v>3.0200000000000001E-3</v>
      </c>
      <c r="H8">
        <v>108182</v>
      </c>
      <c r="I8">
        <v>8.0700000000000008E-3</v>
      </c>
      <c r="J8">
        <v>107739</v>
      </c>
      <c r="K8">
        <v>2.3210000000000001E-2</v>
      </c>
      <c r="L8">
        <v>22596</v>
      </c>
      <c r="M8">
        <v>4.96E-3</v>
      </c>
      <c r="N8">
        <v>95570</v>
      </c>
      <c r="O8">
        <v>2.9010000000000001E-2</v>
      </c>
      <c r="P8">
        <v>292895</v>
      </c>
      <c r="Q8">
        <v>6.6970000000000002E-2</v>
      </c>
      <c r="R8">
        <v>20459</v>
      </c>
      <c r="S8">
        <v>6.2100000000000002E-3</v>
      </c>
      <c r="T8">
        <v>26869</v>
      </c>
      <c r="U8">
        <v>4.7200000000000002E-3</v>
      </c>
      <c r="V8">
        <v>82281</v>
      </c>
      <c r="W8">
        <v>3.058E-2</v>
      </c>
      <c r="X8">
        <v>525469</v>
      </c>
      <c r="Y8">
        <v>4.8469999999999999E-2</v>
      </c>
      <c r="Z8">
        <v>129210</v>
      </c>
      <c r="AA8">
        <v>2.7089999999999999E-2</v>
      </c>
      <c r="AB8">
        <v>312043</v>
      </c>
      <c r="AC8">
        <v>2.649E-2</v>
      </c>
      <c r="AD8">
        <v>164329</v>
      </c>
      <c r="AE8">
        <v>1.9650000000000001E-2</v>
      </c>
      <c r="AF8">
        <v>240600</v>
      </c>
      <c r="AG8">
        <v>3.023E-2</v>
      </c>
      <c r="AH8">
        <v>253672</v>
      </c>
      <c r="AI8">
        <v>3.031E-2</v>
      </c>
      <c r="AJ8">
        <v>542551</v>
      </c>
      <c r="AK8">
        <v>8.6010000000000003E-2</v>
      </c>
    </row>
    <row r="9" spans="1:37" x14ac:dyDescent="0.25">
      <c r="A9" t="s">
        <v>134</v>
      </c>
      <c r="B9">
        <v>246787</v>
      </c>
      <c r="C9" t="s">
        <v>120</v>
      </c>
      <c r="D9">
        <v>1753</v>
      </c>
      <c r="E9">
        <v>5.8E-4</v>
      </c>
      <c r="F9">
        <v>595</v>
      </c>
      <c r="G9">
        <v>4.4000000000000002E-4</v>
      </c>
      <c r="H9">
        <v>660628</v>
      </c>
      <c r="I9">
        <v>4.9279999999999997E-2</v>
      </c>
      <c r="J9">
        <v>523410</v>
      </c>
      <c r="K9">
        <v>0.11275</v>
      </c>
      <c r="L9">
        <v>121080</v>
      </c>
      <c r="M9">
        <v>2.656E-2</v>
      </c>
      <c r="N9">
        <v>124777</v>
      </c>
      <c r="O9">
        <v>3.7879999999999997E-2</v>
      </c>
      <c r="P9">
        <v>1108</v>
      </c>
      <c r="Q9">
        <v>2.5000000000000001E-4</v>
      </c>
      <c r="R9">
        <v>2692</v>
      </c>
      <c r="S9">
        <v>8.1999999999999998E-4</v>
      </c>
      <c r="T9">
        <v>2160</v>
      </c>
      <c r="U9">
        <v>3.8000000000000002E-4</v>
      </c>
      <c r="V9">
        <v>119466</v>
      </c>
      <c r="W9">
        <v>4.4400000000000002E-2</v>
      </c>
      <c r="X9">
        <v>1828</v>
      </c>
      <c r="Y9">
        <v>1.7000000000000001E-4</v>
      </c>
      <c r="Z9">
        <v>61316</v>
      </c>
      <c r="AA9">
        <v>1.286E-2</v>
      </c>
      <c r="AB9">
        <v>499083</v>
      </c>
      <c r="AC9">
        <v>4.2369999999999998E-2</v>
      </c>
      <c r="AD9">
        <v>3922</v>
      </c>
      <c r="AE9">
        <v>4.6999999999999999E-4</v>
      </c>
      <c r="AF9">
        <v>916373</v>
      </c>
      <c r="AG9">
        <v>0.11514000000000001</v>
      </c>
      <c r="AH9">
        <v>9664</v>
      </c>
      <c r="AI9">
        <v>1.15E-3</v>
      </c>
      <c r="AJ9">
        <v>3385</v>
      </c>
      <c r="AK9">
        <v>5.4000000000000001E-4</v>
      </c>
    </row>
    <row r="10" spans="1:37" x14ac:dyDescent="0.25">
      <c r="A10" t="s">
        <v>155</v>
      </c>
      <c r="B10">
        <v>46506</v>
      </c>
      <c r="C10" t="s">
        <v>120</v>
      </c>
      <c r="D10">
        <v>3506</v>
      </c>
      <c r="E10">
        <v>1.15E-3</v>
      </c>
      <c r="F10">
        <v>2107</v>
      </c>
      <c r="G10">
        <v>1.5499999999999999E-3</v>
      </c>
      <c r="H10">
        <v>261627</v>
      </c>
      <c r="I10">
        <v>1.9519999999999999E-2</v>
      </c>
      <c r="J10">
        <v>5447</v>
      </c>
      <c r="K10">
        <v>1.17E-3</v>
      </c>
      <c r="L10">
        <v>322196</v>
      </c>
      <c r="M10">
        <v>7.0669999999999997E-2</v>
      </c>
      <c r="N10">
        <v>30369</v>
      </c>
      <c r="O10">
        <v>9.2200000000000008E-3</v>
      </c>
      <c r="P10">
        <v>1538</v>
      </c>
      <c r="Q10">
        <v>3.5E-4</v>
      </c>
      <c r="R10">
        <v>360787</v>
      </c>
      <c r="S10">
        <v>0.10953</v>
      </c>
      <c r="T10">
        <v>65246</v>
      </c>
      <c r="U10">
        <v>1.1469999999999999E-2</v>
      </c>
      <c r="V10">
        <v>1224</v>
      </c>
      <c r="W10">
        <v>4.4999999999999999E-4</v>
      </c>
      <c r="X10">
        <v>766718</v>
      </c>
      <c r="Y10">
        <v>7.0730000000000001E-2</v>
      </c>
      <c r="Z10">
        <v>396351</v>
      </c>
      <c r="AA10">
        <v>8.3099999999999993E-2</v>
      </c>
      <c r="AB10">
        <v>167739</v>
      </c>
      <c r="AC10">
        <v>1.4239999999999999E-2</v>
      </c>
      <c r="AD10">
        <v>26522</v>
      </c>
      <c r="AE10">
        <v>3.1700000000000001E-3</v>
      </c>
      <c r="AF10">
        <v>2922</v>
      </c>
      <c r="AG10">
        <v>3.6999999999999999E-4</v>
      </c>
      <c r="AH10">
        <v>105570</v>
      </c>
      <c r="AI10">
        <v>1.2619999999999999E-2</v>
      </c>
      <c r="AJ10">
        <v>8343</v>
      </c>
      <c r="AK10">
        <v>1.32E-3</v>
      </c>
    </row>
    <row r="11" spans="1:37" x14ac:dyDescent="0.25">
      <c r="A11" t="s">
        <v>149</v>
      </c>
      <c r="B11">
        <v>818</v>
      </c>
      <c r="C11" t="s">
        <v>120</v>
      </c>
      <c r="D11">
        <v>32949</v>
      </c>
      <c r="E11">
        <v>1.0840000000000001E-2</v>
      </c>
      <c r="F11">
        <v>5677</v>
      </c>
      <c r="G11">
        <v>4.1700000000000001E-3</v>
      </c>
      <c r="H11">
        <v>216746</v>
      </c>
      <c r="I11">
        <v>1.617E-2</v>
      </c>
      <c r="J11">
        <v>391490</v>
      </c>
      <c r="K11">
        <v>8.4330000000000002E-2</v>
      </c>
      <c r="L11">
        <v>172764</v>
      </c>
      <c r="M11">
        <v>3.789E-2</v>
      </c>
      <c r="N11">
        <v>70743</v>
      </c>
      <c r="O11">
        <v>2.147E-2</v>
      </c>
      <c r="P11">
        <v>53767</v>
      </c>
      <c r="Q11">
        <v>1.2290000000000001E-2</v>
      </c>
      <c r="R11">
        <v>55702</v>
      </c>
      <c r="S11">
        <v>1.6910000000000001E-2</v>
      </c>
      <c r="T11">
        <v>56802</v>
      </c>
      <c r="U11">
        <v>9.9900000000000006E-3</v>
      </c>
      <c r="V11">
        <v>83474</v>
      </c>
      <c r="W11">
        <v>3.1019999999999999E-2</v>
      </c>
      <c r="X11">
        <v>424279</v>
      </c>
      <c r="Y11">
        <v>3.9140000000000001E-2</v>
      </c>
      <c r="Z11">
        <v>21217</v>
      </c>
      <c r="AA11">
        <v>4.45E-3</v>
      </c>
      <c r="AB11">
        <v>226879</v>
      </c>
      <c r="AC11">
        <v>1.9259999999999999E-2</v>
      </c>
      <c r="AD11">
        <v>40677</v>
      </c>
      <c r="AE11">
        <v>4.8599999999999997E-3</v>
      </c>
      <c r="AF11">
        <v>25998</v>
      </c>
      <c r="AG11">
        <v>3.2699999999999999E-3</v>
      </c>
      <c r="AH11">
        <v>465506</v>
      </c>
      <c r="AI11">
        <v>5.5629999999999999E-2</v>
      </c>
      <c r="AJ11">
        <v>125147</v>
      </c>
      <c r="AK11">
        <v>1.984E-2</v>
      </c>
    </row>
    <row r="12" spans="1:37" x14ac:dyDescent="0.25">
      <c r="A12" t="s">
        <v>151</v>
      </c>
      <c r="B12">
        <v>371601</v>
      </c>
      <c r="C12" t="s">
        <v>120</v>
      </c>
      <c r="D12">
        <v>40557</v>
      </c>
      <c r="E12">
        <v>1.3339999999999999E-2</v>
      </c>
      <c r="F12">
        <v>7679</v>
      </c>
      <c r="G12">
        <v>5.64E-3</v>
      </c>
      <c r="H12">
        <v>203074</v>
      </c>
      <c r="I12">
        <v>1.515E-2</v>
      </c>
      <c r="J12">
        <v>16346</v>
      </c>
      <c r="K12">
        <v>3.5200000000000001E-3</v>
      </c>
      <c r="L12">
        <v>73348</v>
      </c>
      <c r="M12">
        <v>1.609E-2</v>
      </c>
      <c r="N12">
        <v>11984</v>
      </c>
      <c r="O12">
        <v>3.64E-3</v>
      </c>
      <c r="P12">
        <v>565271</v>
      </c>
      <c r="Q12">
        <v>0.12926000000000001</v>
      </c>
      <c r="R12">
        <v>18530</v>
      </c>
      <c r="S12">
        <v>5.6299999999999996E-3</v>
      </c>
      <c r="T12">
        <v>184194</v>
      </c>
      <c r="U12">
        <v>3.2379999999999999E-2</v>
      </c>
      <c r="V12">
        <v>51353</v>
      </c>
      <c r="W12">
        <v>1.9089999999999999E-2</v>
      </c>
      <c r="X12">
        <v>421271</v>
      </c>
      <c r="Y12">
        <v>3.8859999999999999E-2</v>
      </c>
      <c r="Z12">
        <v>41409</v>
      </c>
      <c r="AA12">
        <v>8.6800000000000002E-3</v>
      </c>
      <c r="AB12">
        <v>360280</v>
      </c>
      <c r="AC12">
        <v>3.0589999999999999E-2</v>
      </c>
      <c r="AD12">
        <v>36833</v>
      </c>
      <c r="AE12">
        <v>4.4000000000000003E-3</v>
      </c>
      <c r="AF12">
        <v>25735</v>
      </c>
      <c r="AG12">
        <v>3.2299999999999998E-3</v>
      </c>
      <c r="AH12">
        <v>233290</v>
      </c>
      <c r="AI12">
        <v>2.7879999999999999E-2</v>
      </c>
      <c r="AJ12">
        <v>138023</v>
      </c>
      <c r="AK12">
        <v>2.188E-2</v>
      </c>
    </row>
    <row r="13" spans="1:37" x14ac:dyDescent="0.25">
      <c r="A13" t="s">
        <v>157</v>
      </c>
      <c r="B13">
        <v>28111</v>
      </c>
      <c r="C13" t="s">
        <v>120</v>
      </c>
      <c r="D13">
        <v>1421</v>
      </c>
      <c r="E13">
        <v>4.6999999999999999E-4</v>
      </c>
      <c r="F13">
        <v>901</v>
      </c>
      <c r="G13">
        <v>6.6E-4</v>
      </c>
      <c r="H13">
        <v>8072</v>
      </c>
      <c r="I13">
        <v>5.9999999999999995E-4</v>
      </c>
      <c r="J13">
        <v>2270</v>
      </c>
      <c r="K13">
        <v>4.8999999999999998E-4</v>
      </c>
      <c r="L13">
        <v>8147</v>
      </c>
      <c r="M13">
        <v>1.7899999999999999E-3</v>
      </c>
      <c r="N13">
        <v>2669</v>
      </c>
      <c r="O13">
        <v>8.0999999999999996E-4</v>
      </c>
      <c r="P13">
        <v>1259</v>
      </c>
      <c r="Q13">
        <v>2.9E-4</v>
      </c>
      <c r="R13">
        <v>4155</v>
      </c>
      <c r="S13">
        <v>1.2600000000000001E-3</v>
      </c>
      <c r="T13">
        <v>1723</v>
      </c>
      <c r="U13">
        <v>2.9999999999999997E-4</v>
      </c>
      <c r="V13">
        <v>2054</v>
      </c>
      <c r="W13">
        <v>7.6000000000000004E-4</v>
      </c>
      <c r="X13">
        <v>5611</v>
      </c>
      <c r="Y13">
        <v>5.1999999999999995E-4</v>
      </c>
      <c r="Z13">
        <v>29452</v>
      </c>
      <c r="AA13">
        <v>6.1700000000000001E-3</v>
      </c>
      <c r="AB13">
        <v>51741</v>
      </c>
      <c r="AC13">
        <v>4.3899999999999998E-3</v>
      </c>
      <c r="AD13">
        <v>3093</v>
      </c>
      <c r="AE13">
        <v>3.6999999999999999E-4</v>
      </c>
      <c r="AF13">
        <v>3666</v>
      </c>
      <c r="AG13">
        <v>4.6000000000000001E-4</v>
      </c>
      <c r="AH13">
        <v>39366</v>
      </c>
      <c r="AI13">
        <v>4.7000000000000002E-3</v>
      </c>
      <c r="AJ13">
        <v>2131366</v>
      </c>
      <c r="AK13">
        <v>0.33788000000000001</v>
      </c>
    </row>
    <row r="14" spans="1:37" x14ac:dyDescent="0.25">
      <c r="A14" t="s">
        <v>130</v>
      </c>
      <c r="B14">
        <v>28117</v>
      </c>
      <c r="C14" t="s">
        <v>120</v>
      </c>
      <c r="D14">
        <v>56988</v>
      </c>
      <c r="E14">
        <v>1.874E-2</v>
      </c>
      <c r="F14">
        <v>231</v>
      </c>
      <c r="G14">
        <v>1.7000000000000001E-4</v>
      </c>
      <c r="H14">
        <v>506575</v>
      </c>
      <c r="I14">
        <v>3.7789999999999997E-2</v>
      </c>
      <c r="J14">
        <v>106919</v>
      </c>
      <c r="K14">
        <v>2.3029999999999998E-2</v>
      </c>
      <c r="L14">
        <v>1748</v>
      </c>
      <c r="M14">
        <v>3.8000000000000002E-4</v>
      </c>
      <c r="N14">
        <v>34548</v>
      </c>
      <c r="O14">
        <v>1.0489999999999999E-2</v>
      </c>
      <c r="P14">
        <v>123176</v>
      </c>
      <c r="Q14">
        <v>2.8170000000000001E-2</v>
      </c>
      <c r="R14">
        <v>126232</v>
      </c>
      <c r="S14">
        <v>3.832E-2</v>
      </c>
      <c r="T14">
        <v>94692</v>
      </c>
      <c r="U14">
        <v>1.6650000000000002E-2</v>
      </c>
      <c r="V14">
        <v>89394</v>
      </c>
      <c r="W14">
        <v>3.3230000000000003E-2</v>
      </c>
      <c r="X14">
        <v>426103</v>
      </c>
      <c r="Y14">
        <v>3.9309999999999998E-2</v>
      </c>
      <c r="Z14">
        <v>30665</v>
      </c>
      <c r="AA14">
        <v>6.43E-3</v>
      </c>
      <c r="AB14">
        <v>11875</v>
      </c>
      <c r="AC14">
        <v>1.01E-3</v>
      </c>
      <c r="AD14">
        <v>203141</v>
      </c>
      <c r="AE14">
        <v>2.4289999999999999E-2</v>
      </c>
      <c r="AF14">
        <v>188550</v>
      </c>
      <c r="AG14">
        <v>2.3689999999999999E-2</v>
      </c>
      <c r="AH14">
        <v>294841</v>
      </c>
      <c r="AI14">
        <v>3.5229999999999997E-2</v>
      </c>
      <c r="AJ14">
        <v>295</v>
      </c>
      <c r="AK14">
        <v>5.0000000000000002E-5</v>
      </c>
    </row>
    <row r="15" spans="1:37" x14ac:dyDescent="0.25">
      <c r="A15" t="s">
        <v>178</v>
      </c>
      <c r="B15">
        <v>823</v>
      </c>
      <c r="C15" t="s">
        <v>120</v>
      </c>
      <c r="D15">
        <v>48776</v>
      </c>
      <c r="E15">
        <v>1.6039999999999999E-2</v>
      </c>
      <c r="F15">
        <v>3397</v>
      </c>
      <c r="G15">
        <v>2.5000000000000001E-3</v>
      </c>
      <c r="H15">
        <v>189021</v>
      </c>
      <c r="I15">
        <v>1.41E-2</v>
      </c>
      <c r="J15">
        <v>178602</v>
      </c>
      <c r="K15">
        <v>3.8469999999999997E-2</v>
      </c>
      <c r="L15">
        <v>13708</v>
      </c>
      <c r="M15">
        <v>3.0100000000000001E-3</v>
      </c>
      <c r="N15">
        <v>187586</v>
      </c>
      <c r="O15">
        <v>5.6939999999999998E-2</v>
      </c>
      <c r="P15">
        <v>159112</v>
      </c>
      <c r="Q15">
        <v>3.6380000000000003E-2</v>
      </c>
      <c r="R15">
        <v>77651</v>
      </c>
      <c r="S15">
        <v>2.3570000000000001E-2</v>
      </c>
      <c r="T15">
        <v>30972</v>
      </c>
      <c r="U15">
        <v>5.45E-3</v>
      </c>
      <c r="V15">
        <v>44929</v>
      </c>
      <c r="W15">
        <v>1.67E-2</v>
      </c>
      <c r="X15">
        <v>169331</v>
      </c>
      <c r="Y15">
        <v>1.562E-2</v>
      </c>
      <c r="Z15">
        <v>216095</v>
      </c>
      <c r="AA15">
        <v>4.53E-2</v>
      </c>
      <c r="AB15">
        <v>114089</v>
      </c>
      <c r="AC15">
        <v>9.6900000000000007E-3</v>
      </c>
      <c r="AD15">
        <v>71756</v>
      </c>
      <c r="AE15">
        <v>8.5800000000000008E-3</v>
      </c>
      <c r="AF15">
        <v>134950</v>
      </c>
      <c r="AG15">
        <v>1.6959999999999999E-2</v>
      </c>
      <c r="AH15">
        <v>25949</v>
      </c>
      <c r="AI15">
        <v>3.0999999999999999E-3</v>
      </c>
      <c r="AJ15">
        <v>66524</v>
      </c>
      <c r="AK15">
        <v>1.055E-2</v>
      </c>
    </row>
    <row r="16" spans="1:37" x14ac:dyDescent="0.25">
      <c r="A16" t="s">
        <v>177</v>
      </c>
      <c r="B16">
        <v>46503</v>
      </c>
      <c r="C16" t="s">
        <v>120</v>
      </c>
      <c r="D16">
        <v>33146</v>
      </c>
      <c r="E16">
        <v>1.09E-2</v>
      </c>
      <c r="F16">
        <v>760</v>
      </c>
      <c r="G16">
        <v>5.5999999999999995E-4</v>
      </c>
      <c r="H16">
        <v>117000</v>
      </c>
      <c r="I16">
        <v>8.7299999999999999E-3</v>
      </c>
      <c r="J16">
        <v>67447</v>
      </c>
      <c r="K16">
        <v>1.453E-2</v>
      </c>
      <c r="L16">
        <v>68386</v>
      </c>
      <c r="M16">
        <v>1.4999999999999999E-2</v>
      </c>
      <c r="N16">
        <v>28904</v>
      </c>
      <c r="O16">
        <v>8.77E-3</v>
      </c>
      <c r="P16">
        <v>4174</v>
      </c>
      <c r="Q16">
        <v>9.5E-4</v>
      </c>
      <c r="R16">
        <v>848</v>
      </c>
      <c r="S16">
        <v>2.5999999999999998E-4</v>
      </c>
      <c r="T16">
        <v>108115</v>
      </c>
      <c r="U16">
        <v>1.9009999999999999E-2</v>
      </c>
      <c r="V16">
        <v>13417</v>
      </c>
      <c r="W16">
        <v>4.9899999999999996E-3</v>
      </c>
      <c r="X16">
        <v>2383</v>
      </c>
      <c r="Y16">
        <v>2.2000000000000001E-4</v>
      </c>
      <c r="Z16">
        <v>361281</v>
      </c>
      <c r="AA16">
        <v>7.5740000000000002E-2</v>
      </c>
      <c r="AB16">
        <v>466237</v>
      </c>
      <c r="AC16">
        <v>3.9579999999999997E-2</v>
      </c>
      <c r="AD16">
        <v>2078</v>
      </c>
      <c r="AE16">
        <v>2.5000000000000001E-4</v>
      </c>
      <c r="AF16">
        <v>163279</v>
      </c>
      <c r="AG16">
        <v>2.052E-2</v>
      </c>
      <c r="AH16">
        <v>75543</v>
      </c>
      <c r="AI16">
        <v>9.0299999999999998E-3</v>
      </c>
      <c r="AJ16">
        <v>151322</v>
      </c>
      <c r="AK16">
        <v>2.3990000000000001E-2</v>
      </c>
    </row>
    <row r="17" spans="1:37" x14ac:dyDescent="0.25">
      <c r="A17" t="s">
        <v>147</v>
      </c>
      <c r="B17">
        <v>817</v>
      </c>
      <c r="C17" t="s">
        <v>120</v>
      </c>
      <c r="D17">
        <v>44453</v>
      </c>
      <c r="E17">
        <v>1.4619999999999999E-2</v>
      </c>
      <c r="F17">
        <v>2464</v>
      </c>
      <c r="G17">
        <v>1.81E-3</v>
      </c>
      <c r="H17">
        <v>102331</v>
      </c>
      <c r="I17">
        <v>7.6299999999999996E-3</v>
      </c>
      <c r="J17">
        <v>27015</v>
      </c>
      <c r="K17">
        <v>5.8199999999999997E-3</v>
      </c>
      <c r="L17">
        <v>122964</v>
      </c>
      <c r="M17">
        <v>2.6970000000000001E-2</v>
      </c>
      <c r="N17">
        <v>40746</v>
      </c>
      <c r="O17">
        <v>1.2370000000000001E-2</v>
      </c>
      <c r="P17">
        <v>76921</v>
      </c>
      <c r="Q17">
        <v>1.7590000000000001E-2</v>
      </c>
      <c r="R17">
        <v>46018</v>
      </c>
      <c r="S17">
        <v>1.397E-2</v>
      </c>
      <c r="T17">
        <v>30519</v>
      </c>
      <c r="U17">
        <v>5.3699999999999998E-3</v>
      </c>
      <c r="V17">
        <v>88359</v>
      </c>
      <c r="W17">
        <v>3.2840000000000001E-2</v>
      </c>
      <c r="X17">
        <v>362710</v>
      </c>
      <c r="Y17">
        <v>3.3459999999999997E-2</v>
      </c>
      <c r="Z17">
        <v>142604</v>
      </c>
      <c r="AA17">
        <v>2.9899999999999999E-2</v>
      </c>
      <c r="AB17">
        <v>80633</v>
      </c>
      <c r="AC17">
        <v>6.8500000000000002E-3</v>
      </c>
      <c r="AD17">
        <v>17098</v>
      </c>
      <c r="AE17">
        <v>2.0400000000000001E-3</v>
      </c>
      <c r="AF17">
        <v>63292</v>
      </c>
      <c r="AG17">
        <v>7.9500000000000005E-3</v>
      </c>
      <c r="AH17">
        <v>135118</v>
      </c>
      <c r="AI17">
        <v>1.6150000000000001E-2</v>
      </c>
      <c r="AJ17">
        <v>59745</v>
      </c>
      <c r="AK17">
        <v>9.4699999999999993E-3</v>
      </c>
    </row>
    <row r="18" spans="1:37" x14ac:dyDescent="0.25">
      <c r="A18" t="s">
        <v>122</v>
      </c>
      <c r="B18">
        <v>328814</v>
      </c>
      <c r="C18" t="s">
        <v>120</v>
      </c>
      <c r="D18">
        <v>32225</v>
      </c>
      <c r="E18">
        <v>1.06E-2</v>
      </c>
      <c r="F18">
        <v>492</v>
      </c>
      <c r="G18">
        <v>3.6000000000000002E-4</v>
      </c>
      <c r="H18">
        <v>181186</v>
      </c>
      <c r="I18">
        <v>1.3520000000000001E-2</v>
      </c>
      <c r="J18">
        <v>81547</v>
      </c>
      <c r="K18">
        <v>1.7569999999999999E-2</v>
      </c>
      <c r="L18">
        <v>73901</v>
      </c>
      <c r="M18">
        <v>1.6209999999999999E-2</v>
      </c>
      <c r="N18">
        <v>42466</v>
      </c>
      <c r="O18">
        <v>1.289E-2</v>
      </c>
      <c r="P18">
        <v>81968</v>
      </c>
      <c r="Q18">
        <v>1.874E-2</v>
      </c>
      <c r="R18">
        <v>18193</v>
      </c>
      <c r="S18">
        <v>5.5199999999999997E-3</v>
      </c>
      <c r="T18">
        <v>16512</v>
      </c>
      <c r="U18">
        <v>2.8999999999999998E-3</v>
      </c>
      <c r="V18">
        <v>2356</v>
      </c>
      <c r="W18">
        <v>8.8000000000000003E-4</v>
      </c>
      <c r="X18">
        <v>174294</v>
      </c>
      <c r="Y18">
        <v>1.6080000000000001E-2</v>
      </c>
      <c r="Z18">
        <v>54949</v>
      </c>
      <c r="AA18">
        <v>1.1520000000000001E-2</v>
      </c>
      <c r="AB18">
        <v>655534</v>
      </c>
      <c r="AC18">
        <v>5.5649999999999998E-2</v>
      </c>
      <c r="AD18">
        <v>17448</v>
      </c>
      <c r="AE18">
        <v>2.0899999999999998E-3</v>
      </c>
      <c r="AF18">
        <v>39394</v>
      </c>
      <c r="AG18">
        <v>4.9500000000000004E-3</v>
      </c>
      <c r="AH18">
        <v>5172</v>
      </c>
      <c r="AI18">
        <v>6.2E-4</v>
      </c>
      <c r="AJ18">
        <v>140</v>
      </c>
      <c r="AK18">
        <v>2.0000000000000002E-5</v>
      </c>
    </row>
    <row r="19" spans="1:37" x14ac:dyDescent="0.25">
      <c r="A19" t="s">
        <v>5642</v>
      </c>
      <c r="B19">
        <v>2763672</v>
      </c>
      <c r="C19" t="s">
        <v>120</v>
      </c>
      <c r="D19">
        <v>3355</v>
      </c>
      <c r="E19">
        <v>1.1000000000000001E-3</v>
      </c>
      <c r="F19">
        <v>13449</v>
      </c>
      <c r="G19">
        <v>9.8799999999999999E-3</v>
      </c>
      <c r="H19">
        <v>18848</v>
      </c>
      <c r="I19">
        <v>1.41E-3</v>
      </c>
      <c r="J19">
        <v>90047</v>
      </c>
      <c r="K19">
        <v>1.9400000000000001E-2</v>
      </c>
      <c r="L19">
        <v>3422</v>
      </c>
      <c r="M19">
        <v>7.5000000000000002E-4</v>
      </c>
      <c r="N19">
        <v>3529</v>
      </c>
      <c r="O19">
        <v>1.07E-3</v>
      </c>
      <c r="P19">
        <v>2460</v>
      </c>
      <c r="Q19">
        <v>5.5999999999999995E-4</v>
      </c>
      <c r="R19">
        <v>287919</v>
      </c>
      <c r="S19">
        <v>8.7410000000000002E-2</v>
      </c>
      <c r="T19">
        <v>16162</v>
      </c>
      <c r="U19">
        <v>2.8400000000000001E-3</v>
      </c>
      <c r="V19">
        <v>3221</v>
      </c>
      <c r="W19">
        <v>1.1999999999999999E-3</v>
      </c>
      <c r="X19">
        <v>13457</v>
      </c>
      <c r="Y19">
        <v>1.24E-3</v>
      </c>
      <c r="Z19">
        <v>893</v>
      </c>
      <c r="AA19">
        <v>1.9000000000000001E-4</v>
      </c>
      <c r="AB19">
        <v>85923</v>
      </c>
      <c r="AC19">
        <v>7.2899999999999996E-3</v>
      </c>
      <c r="AD19">
        <v>14026</v>
      </c>
      <c r="AE19">
        <v>1.6800000000000001E-3</v>
      </c>
      <c r="AF19">
        <v>104095</v>
      </c>
      <c r="AG19">
        <v>1.308E-2</v>
      </c>
      <c r="AH19">
        <v>38155</v>
      </c>
      <c r="AI19">
        <v>4.5599999999999998E-3</v>
      </c>
      <c r="AJ19">
        <v>143724</v>
      </c>
      <c r="AK19">
        <v>2.2780000000000002E-2</v>
      </c>
    </row>
    <row r="20" spans="1:37" x14ac:dyDescent="0.25">
      <c r="A20" t="s">
        <v>5406</v>
      </c>
      <c r="B20">
        <v>1160721</v>
      </c>
      <c r="C20" t="s">
        <v>120</v>
      </c>
      <c r="D20">
        <v>161958</v>
      </c>
      <c r="E20">
        <v>5.3269999999999998E-2</v>
      </c>
      <c r="F20">
        <v>422</v>
      </c>
      <c r="G20">
        <v>3.1E-4</v>
      </c>
      <c r="H20">
        <v>4093</v>
      </c>
      <c r="I20">
        <v>3.1E-4</v>
      </c>
      <c r="J20">
        <v>1646</v>
      </c>
      <c r="K20">
        <v>3.5E-4</v>
      </c>
      <c r="L20">
        <v>912</v>
      </c>
      <c r="M20">
        <v>2.0000000000000001E-4</v>
      </c>
      <c r="N20">
        <v>2283</v>
      </c>
      <c r="O20">
        <v>6.8999999999999997E-4</v>
      </c>
      <c r="P20">
        <v>8874</v>
      </c>
      <c r="Q20">
        <v>2.0300000000000001E-3</v>
      </c>
      <c r="R20">
        <v>176723</v>
      </c>
      <c r="S20">
        <v>5.3650000000000003E-2</v>
      </c>
      <c r="T20">
        <v>11673</v>
      </c>
      <c r="U20">
        <v>2.0500000000000002E-3</v>
      </c>
      <c r="V20">
        <v>58656</v>
      </c>
      <c r="W20">
        <v>2.18E-2</v>
      </c>
      <c r="X20">
        <v>162547</v>
      </c>
      <c r="Y20">
        <v>1.499E-2</v>
      </c>
      <c r="Z20">
        <v>314</v>
      </c>
      <c r="AA20">
        <v>6.9999999999999994E-5</v>
      </c>
      <c r="AB20">
        <v>52107</v>
      </c>
      <c r="AC20">
        <v>4.4200000000000003E-3</v>
      </c>
      <c r="AD20">
        <v>167</v>
      </c>
      <c r="AE20">
        <v>2.0000000000000002E-5</v>
      </c>
      <c r="AF20">
        <v>137979</v>
      </c>
      <c r="AG20">
        <v>1.7340000000000001E-2</v>
      </c>
      <c r="AH20">
        <v>249</v>
      </c>
      <c r="AI20">
        <v>3.0000000000000001E-5</v>
      </c>
      <c r="AJ20">
        <v>15393</v>
      </c>
      <c r="AK20">
        <v>2.4399999999999999E-3</v>
      </c>
    </row>
    <row r="21" spans="1:37" x14ac:dyDescent="0.25">
      <c r="A21" t="s">
        <v>135</v>
      </c>
      <c r="B21">
        <v>47678</v>
      </c>
      <c r="C21" t="s">
        <v>120</v>
      </c>
      <c r="D21">
        <v>89774</v>
      </c>
      <c r="E21">
        <v>2.9530000000000001E-2</v>
      </c>
      <c r="F21">
        <v>1243</v>
      </c>
      <c r="G21">
        <v>9.1E-4</v>
      </c>
      <c r="H21">
        <v>43219</v>
      </c>
      <c r="I21">
        <v>3.2200000000000002E-3</v>
      </c>
      <c r="J21">
        <v>25199</v>
      </c>
      <c r="K21">
        <v>5.4299999999999999E-3</v>
      </c>
      <c r="L21">
        <v>4072</v>
      </c>
      <c r="M21">
        <v>8.8999999999999995E-4</v>
      </c>
      <c r="N21">
        <v>68778</v>
      </c>
      <c r="O21">
        <v>2.0879999999999999E-2</v>
      </c>
      <c r="P21">
        <v>66795</v>
      </c>
      <c r="Q21">
        <v>1.5270000000000001E-2</v>
      </c>
      <c r="R21">
        <v>24386</v>
      </c>
      <c r="S21">
        <v>7.4000000000000003E-3</v>
      </c>
      <c r="T21">
        <v>98645</v>
      </c>
      <c r="U21">
        <v>1.7340000000000001E-2</v>
      </c>
      <c r="V21">
        <v>60248</v>
      </c>
      <c r="W21">
        <v>2.239E-2</v>
      </c>
      <c r="X21">
        <v>190575</v>
      </c>
      <c r="Y21">
        <v>1.7579999999999998E-2</v>
      </c>
      <c r="Z21">
        <v>12898</v>
      </c>
      <c r="AA21">
        <v>2.7000000000000001E-3</v>
      </c>
      <c r="AB21">
        <v>206556</v>
      </c>
      <c r="AC21">
        <v>1.754E-2</v>
      </c>
      <c r="AD21">
        <v>30641</v>
      </c>
      <c r="AE21">
        <v>3.6600000000000001E-3</v>
      </c>
      <c r="AF21">
        <v>15426</v>
      </c>
      <c r="AG21">
        <v>1.9400000000000001E-3</v>
      </c>
      <c r="AH21">
        <v>10045</v>
      </c>
      <c r="AI21">
        <v>1.1999999999999999E-3</v>
      </c>
      <c r="AJ21">
        <v>1097</v>
      </c>
      <c r="AK21">
        <v>1.7000000000000001E-4</v>
      </c>
    </row>
    <row r="22" spans="1:37" x14ac:dyDescent="0.25">
      <c r="A22" t="s">
        <v>119</v>
      </c>
      <c r="B22">
        <v>214856</v>
      </c>
      <c r="C22" t="s">
        <v>120</v>
      </c>
      <c r="D22">
        <v>4354</v>
      </c>
      <c r="E22">
        <v>1.4300000000000001E-3</v>
      </c>
      <c r="F22">
        <v>1441</v>
      </c>
      <c r="G22">
        <v>1.06E-3</v>
      </c>
      <c r="H22">
        <v>12948</v>
      </c>
      <c r="I22">
        <v>9.7000000000000005E-4</v>
      </c>
      <c r="J22">
        <v>206512</v>
      </c>
      <c r="K22">
        <v>4.4490000000000002E-2</v>
      </c>
      <c r="L22">
        <v>2988</v>
      </c>
      <c r="M22">
        <v>6.6E-4</v>
      </c>
      <c r="N22">
        <v>14864</v>
      </c>
      <c r="O22">
        <v>4.5100000000000001E-3</v>
      </c>
      <c r="P22">
        <v>46222</v>
      </c>
      <c r="Q22">
        <v>1.057E-2</v>
      </c>
      <c r="R22">
        <v>17431</v>
      </c>
      <c r="S22">
        <v>5.2900000000000004E-3</v>
      </c>
      <c r="T22">
        <v>8311</v>
      </c>
      <c r="U22">
        <v>1.4599999999999999E-3</v>
      </c>
      <c r="V22">
        <v>6438</v>
      </c>
      <c r="W22">
        <v>2.3900000000000002E-3</v>
      </c>
      <c r="X22">
        <v>281687</v>
      </c>
      <c r="Y22">
        <v>2.598E-2</v>
      </c>
      <c r="Z22">
        <v>64677</v>
      </c>
      <c r="AA22">
        <v>1.3559999999999999E-2</v>
      </c>
      <c r="AB22">
        <v>309408</v>
      </c>
      <c r="AC22">
        <v>2.6270000000000002E-2</v>
      </c>
      <c r="AD22">
        <v>22130</v>
      </c>
      <c r="AE22">
        <v>2.65E-3</v>
      </c>
      <c r="AF22">
        <v>23909</v>
      </c>
      <c r="AG22">
        <v>3.0000000000000001E-3</v>
      </c>
      <c r="AH22">
        <v>34783</v>
      </c>
      <c r="AI22">
        <v>4.1599999999999996E-3</v>
      </c>
      <c r="AJ22">
        <v>57</v>
      </c>
      <c r="AK22">
        <v>1.0000000000000001E-5</v>
      </c>
    </row>
    <row r="23" spans="1:37" x14ac:dyDescent="0.25">
      <c r="A23" t="s">
        <v>5626</v>
      </c>
      <c r="B23">
        <v>166486</v>
      </c>
      <c r="C23" t="s">
        <v>120</v>
      </c>
      <c r="D23">
        <v>21017</v>
      </c>
      <c r="E23">
        <v>6.9100000000000003E-3</v>
      </c>
      <c r="F23">
        <v>3585</v>
      </c>
      <c r="G23">
        <v>2.63E-3</v>
      </c>
      <c r="H23">
        <v>161139</v>
      </c>
      <c r="I23">
        <v>1.2019999999999999E-2</v>
      </c>
      <c r="J23">
        <v>79953</v>
      </c>
      <c r="K23">
        <v>1.7219999999999999E-2</v>
      </c>
      <c r="L23">
        <v>10289</v>
      </c>
      <c r="M23">
        <v>2.2599999999999999E-3</v>
      </c>
      <c r="N23">
        <v>7045</v>
      </c>
      <c r="O23">
        <v>2.14E-3</v>
      </c>
      <c r="P23">
        <v>30224</v>
      </c>
      <c r="Q23">
        <v>6.9100000000000003E-3</v>
      </c>
      <c r="R23">
        <v>138072</v>
      </c>
      <c r="S23">
        <v>4.1919999999999999E-2</v>
      </c>
      <c r="T23">
        <v>15651</v>
      </c>
      <c r="U23">
        <v>2.7499999999999998E-3</v>
      </c>
      <c r="V23">
        <v>2232</v>
      </c>
      <c r="W23">
        <v>8.3000000000000001E-4</v>
      </c>
      <c r="X23">
        <v>237650</v>
      </c>
      <c r="Y23">
        <v>2.1919999999999999E-2</v>
      </c>
      <c r="Z23">
        <v>3806</v>
      </c>
      <c r="AA23">
        <v>8.0000000000000004E-4</v>
      </c>
      <c r="AB23">
        <v>25167</v>
      </c>
      <c r="AC23">
        <v>2.14E-3</v>
      </c>
      <c r="AD23">
        <v>3228</v>
      </c>
      <c r="AE23">
        <v>3.8999999999999999E-4</v>
      </c>
      <c r="AF23">
        <v>113360</v>
      </c>
      <c r="AG23">
        <v>1.4239999999999999E-2</v>
      </c>
      <c r="AH23">
        <v>42456</v>
      </c>
      <c r="AI23">
        <v>5.0699999999999999E-3</v>
      </c>
      <c r="AJ23">
        <v>28705</v>
      </c>
      <c r="AK23">
        <v>4.5500000000000002E-3</v>
      </c>
    </row>
    <row r="24" spans="1:37" x14ac:dyDescent="0.25">
      <c r="A24" t="s">
        <v>228</v>
      </c>
      <c r="B24">
        <v>454154</v>
      </c>
      <c r="C24" t="s">
        <v>120</v>
      </c>
      <c r="D24">
        <v>12348</v>
      </c>
      <c r="E24">
        <v>4.0600000000000002E-3</v>
      </c>
      <c r="F24">
        <v>1133</v>
      </c>
      <c r="G24">
        <v>8.3000000000000001E-4</v>
      </c>
      <c r="H24">
        <v>510274</v>
      </c>
      <c r="I24">
        <v>3.8059999999999997E-2</v>
      </c>
      <c r="J24">
        <v>181</v>
      </c>
      <c r="K24">
        <v>4.0000000000000003E-5</v>
      </c>
      <c r="L24">
        <v>617</v>
      </c>
      <c r="M24">
        <v>1.3999999999999999E-4</v>
      </c>
      <c r="N24">
        <v>33866</v>
      </c>
      <c r="O24">
        <v>1.0279999999999999E-2</v>
      </c>
      <c r="P24">
        <v>174</v>
      </c>
      <c r="Q24">
        <v>4.0000000000000003E-5</v>
      </c>
      <c r="R24">
        <v>29</v>
      </c>
      <c r="S24">
        <v>1.0000000000000001E-5</v>
      </c>
      <c r="T24">
        <v>8043</v>
      </c>
      <c r="U24">
        <v>1.41E-3</v>
      </c>
      <c r="V24">
        <v>555</v>
      </c>
      <c r="W24">
        <v>2.1000000000000001E-4</v>
      </c>
      <c r="X24">
        <v>6017</v>
      </c>
      <c r="Y24">
        <v>5.5999999999999995E-4</v>
      </c>
      <c r="Z24">
        <v>137165</v>
      </c>
      <c r="AA24">
        <v>2.8760000000000001E-2</v>
      </c>
      <c r="AB24">
        <v>577</v>
      </c>
      <c r="AC24">
        <v>5.0000000000000002E-5</v>
      </c>
      <c r="AD24">
        <v>51455</v>
      </c>
      <c r="AE24">
        <v>6.1500000000000001E-3</v>
      </c>
      <c r="AF24">
        <v>2266</v>
      </c>
      <c r="AG24">
        <v>2.7999999999999998E-4</v>
      </c>
      <c r="AH24">
        <v>241249</v>
      </c>
      <c r="AI24">
        <v>2.8830000000000001E-2</v>
      </c>
      <c r="AJ24">
        <v>137</v>
      </c>
      <c r="AK24">
        <v>2.0000000000000002E-5</v>
      </c>
    </row>
    <row r="25" spans="1:37" x14ac:dyDescent="0.25">
      <c r="A25" t="s">
        <v>124</v>
      </c>
      <c r="B25">
        <v>328813</v>
      </c>
      <c r="C25" t="s">
        <v>120</v>
      </c>
      <c r="D25">
        <v>2087</v>
      </c>
      <c r="E25">
        <v>6.8999999999999997E-4</v>
      </c>
      <c r="F25">
        <v>692</v>
      </c>
      <c r="G25">
        <v>5.1000000000000004E-4</v>
      </c>
      <c r="H25">
        <v>22325</v>
      </c>
      <c r="I25">
        <v>1.67E-3</v>
      </c>
      <c r="J25">
        <v>64766</v>
      </c>
      <c r="K25">
        <v>1.3950000000000001E-2</v>
      </c>
      <c r="L25">
        <v>44478</v>
      </c>
      <c r="M25">
        <v>9.7599999999999996E-3</v>
      </c>
      <c r="N25">
        <v>3432</v>
      </c>
      <c r="O25">
        <v>1.0399999999999999E-3</v>
      </c>
      <c r="P25">
        <v>76161</v>
      </c>
      <c r="Q25">
        <v>1.7420000000000001E-2</v>
      </c>
      <c r="R25">
        <v>36224</v>
      </c>
      <c r="S25">
        <v>1.0999999999999999E-2</v>
      </c>
      <c r="T25">
        <v>5003</v>
      </c>
      <c r="U25">
        <v>8.8000000000000003E-4</v>
      </c>
      <c r="V25">
        <v>25825</v>
      </c>
      <c r="W25">
        <v>9.5999999999999992E-3</v>
      </c>
      <c r="X25">
        <v>10484</v>
      </c>
      <c r="Y25">
        <v>9.7000000000000005E-4</v>
      </c>
      <c r="Z25">
        <v>16844</v>
      </c>
      <c r="AA25">
        <v>3.5300000000000002E-3</v>
      </c>
      <c r="AB25">
        <v>101729</v>
      </c>
      <c r="AC25">
        <v>8.6400000000000001E-3</v>
      </c>
      <c r="AD25">
        <v>67550</v>
      </c>
      <c r="AE25">
        <v>8.0800000000000004E-3</v>
      </c>
      <c r="AF25">
        <v>11166</v>
      </c>
      <c r="AG25">
        <v>1.4E-3</v>
      </c>
      <c r="AH25">
        <v>234740</v>
      </c>
      <c r="AI25">
        <v>2.8049999999999999E-2</v>
      </c>
      <c r="AJ25">
        <v>23</v>
      </c>
      <c r="AK25">
        <v>0</v>
      </c>
    </row>
    <row r="26" spans="1:37" x14ac:dyDescent="0.25">
      <c r="A26" t="s">
        <v>223</v>
      </c>
      <c r="B26">
        <v>2518605</v>
      </c>
      <c r="C26" t="s">
        <v>120</v>
      </c>
      <c r="D26">
        <v>838</v>
      </c>
      <c r="E26">
        <v>2.7999999999999998E-4</v>
      </c>
      <c r="F26">
        <v>127304</v>
      </c>
      <c r="G26">
        <v>9.3530000000000002E-2</v>
      </c>
      <c r="H26">
        <v>6913</v>
      </c>
      <c r="I26">
        <v>5.1999999999999995E-4</v>
      </c>
      <c r="J26">
        <v>645</v>
      </c>
      <c r="K26">
        <v>1.3999999999999999E-4</v>
      </c>
      <c r="L26">
        <v>859</v>
      </c>
      <c r="M26">
        <v>1.9000000000000001E-4</v>
      </c>
      <c r="N26">
        <v>79</v>
      </c>
      <c r="O26">
        <v>2.0000000000000002E-5</v>
      </c>
      <c r="P26">
        <v>77</v>
      </c>
      <c r="Q26">
        <v>2.0000000000000002E-5</v>
      </c>
      <c r="R26">
        <v>46</v>
      </c>
      <c r="S26">
        <v>1.0000000000000001E-5</v>
      </c>
      <c r="T26">
        <v>33329</v>
      </c>
      <c r="U26">
        <v>5.8599999999999998E-3</v>
      </c>
      <c r="V26">
        <v>46</v>
      </c>
      <c r="W26">
        <v>2.0000000000000002E-5</v>
      </c>
      <c r="X26">
        <v>212</v>
      </c>
      <c r="Y26">
        <v>2.0000000000000002E-5</v>
      </c>
      <c r="Z26">
        <v>1199</v>
      </c>
      <c r="AA26">
        <v>2.5000000000000001E-4</v>
      </c>
      <c r="AB26">
        <v>192</v>
      </c>
      <c r="AC26">
        <v>2.0000000000000002E-5</v>
      </c>
      <c r="AD26">
        <v>131329</v>
      </c>
      <c r="AE26">
        <v>1.5709999999999998E-2</v>
      </c>
      <c r="AF26">
        <v>136</v>
      </c>
      <c r="AG26">
        <v>2.0000000000000002E-5</v>
      </c>
      <c r="AH26">
        <v>981</v>
      </c>
      <c r="AI26">
        <v>1.2E-4</v>
      </c>
      <c r="AJ26">
        <v>73</v>
      </c>
      <c r="AK26">
        <v>1.0000000000000001E-5</v>
      </c>
    </row>
    <row r="27" spans="1:37" x14ac:dyDescent="0.25">
      <c r="A27" t="s">
        <v>125</v>
      </c>
      <c r="B27">
        <v>2585118</v>
      </c>
      <c r="C27" t="s">
        <v>120</v>
      </c>
      <c r="D27">
        <v>23244</v>
      </c>
      <c r="E27">
        <v>7.6400000000000001E-3</v>
      </c>
      <c r="F27">
        <v>724</v>
      </c>
      <c r="G27">
        <v>5.2999999999999998E-4</v>
      </c>
      <c r="H27">
        <v>94089</v>
      </c>
      <c r="I27">
        <v>7.0200000000000002E-3</v>
      </c>
      <c r="J27">
        <v>59844</v>
      </c>
      <c r="K27">
        <v>1.289E-2</v>
      </c>
      <c r="L27">
        <v>1530</v>
      </c>
      <c r="M27">
        <v>3.4000000000000002E-4</v>
      </c>
      <c r="N27">
        <v>38326</v>
      </c>
      <c r="O27">
        <v>1.163E-2</v>
      </c>
      <c r="P27">
        <v>11922</v>
      </c>
      <c r="Q27">
        <v>2.7299999999999998E-3</v>
      </c>
      <c r="R27">
        <v>14445</v>
      </c>
      <c r="S27">
        <v>4.3899999999999998E-3</v>
      </c>
      <c r="T27">
        <v>47141</v>
      </c>
      <c r="U27">
        <v>8.2900000000000005E-3</v>
      </c>
      <c r="V27">
        <v>19982</v>
      </c>
      <c r="W27">
        <v>7.43E-3</v>
      </c>
      <c r="X27">
        <v>83936</v>
      </c>
      <c r="Y27">
        <v>7.7400000000000004E-3</v>
      </c>
      <c r="Z27">
        <v>37044</v>
      </c>
      <c r="AA27">
        <v>7.77E-3</v>
      </c>
      <c r="AB27">
        <v>90755</v>
      </c>
      <c r="AC27">
        <v>7.7000000000000002E-3</v>
      </c>
      <c r="AD27">
        <v>1669</v>
      </c>
      <c r="AE27">
        <v>2.0000000000000001E-4</v>
      </c>
      <c r="AF27">
        <v>42635</v>
      </c>
      <c r="AG27">
        <v>5.3600000000000002E-3</v>
      </c>
      <c r="AH27">
        <v>5990</v>
      </c>
      <c r="AI27">
        <v>7.2000000000000005E-4</v>
      </c>
      <c r="AJ27">
        <v>133</v>
      </c>
      <c r="AK27">
        <v>2.0000000000000002E-5</v>
      </c>
    </row>
    <row r="28" spans="1:37" x14ac:dyDescent="0.25">
      <c r="A28" t="s">
        <v>1064</v>
      </c>
      <c r="B28">
        <v>239935</v>
      </c>
      <c r="C28" t="s">
        <v>120</v>
      </c>
      <c r="D28">
        <v>249</v>
      </c>
      <c r="E28">
        <v>8.0000000000000007E-5</v>
      </c>
      <c r="F28">
        <v>284</v>
      </c>
      <c r="G28">
        <v>2.1000000000000001E-4</v>
      </c>
      <c r="H28">
        <v>80078</v>
      </c>
      <c r="I28">
        <v>5.9699999999999996E-3</v>
      </c>
      <c r="J28">
        <v>127666</v>
      </c>
      <c r="K28">
        <v>2.75E-2</v>
      </c>
      <c r="L28">
        <v>2148</v>
      </c>
      <c r="M28">
        <v>4.6999999999999999E-4</v>
      </c>
      <c r="N28">
        <v>776</v>
      </c>
      <c r="O28">
        <v>2.4000000000000001E-4</v>
      </c>
      <c r="P28">
        <v>437</v>
      </c>
      <c r="Q28">
        <v>1E-4</v>
      </c>
      <c r="R28">
        <v>128</v>
      </c>
      <c r="S28">
        <v>4.0000000000000003E-5</v>
      </c>
      <c r="T28">
        <v>477</v>
      </c>
      <c r="U28">
        <v>8.0000000000000007E-5</v>
      </c>
      <c r="V28">
        <v>137</v>
      </c>
      <c r="W28">
        <v>5.0000000000000002E-5</v>
      </c>
      <c r="X28">
        <v>52234</v>
      </c>
      <c r="Y28">
        <v>4.8199999999999996E-3</v>
      </c>
      <c r="Z28">
        <v>2071</v>
      </c>
      <c r="AA28">
        <v>4.2999999999999999E-4</v>
      </c>
      <c r="AB28">
        <v>326199</v>
      </c>
      <c r="AC28">
        <v>2.7689999999999999E-2</v>
      </c>
      <c r="AD28">
        <v>1532</v>
      </c>
      <c r="AE28">
        <v>1.8000000000000001E-4</v>
      </c>
      <c r="AF28">
        <v>1129</v>
      </c>
      <c r="AG28">
        <v>1.3999999999999999E-4</v>
      </c>
      <c r="AH28">
        <v>2688</v>
      </c>
      <c r="AI28">
        <v>3.2000000000000003E-4</v>
      </c>
      <c r="AJ28">
        <v>139476</v>
      </c>
      <c r="AK28">
        <v>2.2110000000000001E-2</v>
      </c>
    </row>
    <row r="29" spans="1:37" x14ac:dyDescent="0.25">
      <c r="A29" t="s">
        <v>5622</v>
      </c>
      <c r="B29">
        <v>33039</v>
      </c>
      <c r="C29" t="s">
        <v>120</v>
      </c>
      <c r="D29">
        <v>26419</v>
      </c>
      <c r="E29">
        <v>8.6899999999999998E-3</v>
      </c>
      <c r="F29">
        <v>2093</v>
      </c>
      <c r="G29">
        <v>1.5399999999999999E-3</v>
      </c>
      <c r="H29">
        <v>28716</v>
      </c>
      <c r="I29">
        <v>2.14E-3</v>
      </c>
      <c r="J29">
        <v>7933</v>
      </c>
      <c r="K29">
        <v>1.7099999999999999E-3</v>
      </c>
      <c r="L29">
        <v>100254</v>
      </c>
      <c r="M29">
        <v>2.1989999999999999E-2</v>
      </c>
      <c r="N29">
        <v>67995</v>
      </c>
      <c r="O29">
        <v>2.0639999999999999E-2</v>
      </c>
      <c r="P29">
        <v>7224</v>
      </c>
      <c r="Q29">
        <v>1.65E-3</v>
      </c>
      <c r="R29">
        <v>17937</v>
      </c>
      <c r="S29">
        <v>5.45E-3</v>
      </c>
      <c r="T29">
        <v>11209</v>
      </c>
      <c r="U29">
        <v>1.97E-3</v>
      </c>
      <c r="V29">
        <v>1282</v>
      </c>
      <c r="W29">
        <v>4.8000000000000001E-4</v>
      </c>
      <c r="X29">
        <v>18917</v>
      </c>
      <c r="Y29">
        <v>1.75E-3</v>
      </c>
      <c r="Z29">
        <v>16449</v>
      </c>
      <c r="AA29">
        <v>3.4499999999999999E-3</v>
      </c>
      <c r="AB29">
        <v>15453</v>
      </c>
      <c r="AC29">
        <v>1.31E-3</v>
      </c>
      <c r="AD29">
        <v>4130</v>
      </c>
      <c r="AE29">
        <v>4.8999999999999998E-4</v>
      </c>
      <c r="AF29">
        <v>49166</v>
      </c>
      <c r="AG29">
        <v>6.1799999999999997E-3</v>
      </c>
      <c r="AH29">
        <v>79139</v>
      </c>
      <c r="AI29">
        <v>9.4599999999999997E-3</v>
      </c>
      <c r="AJ29">
        <v>5606</v>
      </c>
      <c r="AK29">
        <v>8.8999999999999995E-4</v>
      </c>
    </row>
    <row r="30" spans="1:37" x14ac:dyDescent="0.25">
      <c r="A30" t="s">
        <v>156</v>
      </c>
      <c r="B30">
        <v>674529</v>
      </c>
      <c r="C30" t="s">
        <v>120</v>
      </c>
      <c r="D30">
        <v>3994</v>
      </c>
      <c r="E30">
        <v>1.31E-3</v>
      </c>
      <c r="F30">
        <v>2875</v>
      </c>
      <c r="G30">
        <v>2.1099999999999999E-3</v>
      </c>
      <c r="H30">
        <v>22561</v>
      </c>
      <c r="I30">
        <v>1.6800000000000001E-3</v>
      </c>
      <c r="J30">
        <v>4716</v>
      </c>
      <c r="K30">
        <v>1.0200000000000001E-3</v>
      </c>
      <c r="L30">
        <v>8588</v>
      </c>
      <c r="M30">
        <v>1.8799999999999999E-3</v>
      </c>
      <c r="N30">
        <v>1833</v>
      </c>
      <c r="O30">
        <v>5.5999999999999995E-4</v>
      </c>
      <c r="P30">
        <v>19844</v>
      </c>
      <c r="Q30">
        <v>4.5399999999999998E-3</v>
      </c>
      <c r="R30">
        <v>1581</v>
      </c>
      <c r="S30">
        <v>4.8000000000000001E-4</v>
      </c>
      <c r="T30">
        <v>3247</v>
      </c>
      <c r="U30">
        <v>5.6999999999999998E-4</v>
      </c>
      <c r="V30">
        <v>2198</v>
      </c>
      <c r="W30">
        <v>8.1999999999999998E-4</v>
      </c>
      <c r="X30">
        <v>14226</v>
      </c>
      <c r="Y30">
        <v>1.31E-3</v>
      </c>
      <c r="Z30">
        <v>226350</v>
      </c>
      <c r="AA30">
        <v>4.7449999999999999E-2</v>
      </c>
      <c r="AB30">
        <v>13357</v>
      </c>
      <c r="AC30">
        <v>1.1299999999999999E-3</v>
      </c>
      <c r="AD30">
        <v>3409</v>
      </c>
      <c r="AE30">
        <v>4.0999999999999999E-4</v>
      </c>
      <c r="AF30">
        <v>160402</v>
      </c>
      <c r="AG30">
        <v>2.0150000000000001E-2</v>
      </c>
      <c r="AH30">
        <v>23905</v>
      </c>
      <c r="AI30">
        <v>2.8600000000000001E-3</v>
      </c>
      <c r="AJ30">
        <v>8529</v>
      </c>
      <c r="AK30">
        <v>1.3500000000000001E-3</v>
      </c>
    </row>
    <row r="31" spans="1:37" x14ac:dyDescent="0.25">
      <c r="A31" t="s">
        <v>5635</v>
      </c>
      <c r="B31">
        <v>39485</v>
      </c>
      <c r="C31" t="s">
        <v>120</v>
      </c>
      <c r="D31">
        <v>55171</v>
      </c>
      <c r="E31">
        <v>1.814E-2</v>
      </c>
      <c r="F31">
        <v>1672</v>
      </c>
      <c r="G31">
        <v>1.23E-3</v>
      </c>
      <c r="H31">
        <v>35166</v>
      </c>
      <c r="I31">
        <v>2.6199999999999999E-3</v>
      </c>
      <c r="J31">
        <v>2748</v>
      </c>
      <c r="K31">
        <v>5.9000000000000003E-4</v>
      </c>
      <c r="L31">
        <v>11781</v>
      </c>
      <c r="M31">
        <v>2.5799999999999998E-3</v>
      </c>
      <c r="N31">
        <v>4247</v>
      </c>
      <c r="O31">
        <v>1.2899999999999999E-3</v>
      </c>
      <c r="P31">
        <v>10032</v>
      </c>
      <c r="Q31">
        <v>2.2899999999999999E-3</v>
      </c>
      <c r="R31">
        <v>57724</v>
      </c>
      <c r="S31">
        <v>1.7520000000000001E-2</v>
      </c>
      <c r="T31">
        <v>32653</v>
      </c>
      <c r="U31">
        <v>5.7400000000000003E-3</v>
      </c>
      <c r="V31">
        <v>5363</v>
      </c>
      <c r="W31">
        <v>1.99E-3</v>
      </c>
      <c r="X31">
        <v>43676</v>
      </c>
      <c r="Y31">
        <v>4.0299999999999997E-3</v>
      </c>
      <c r="Z31">
        <v>1859</v>
      </c>
      <c r="AA31">
        <v>3.8999999999999999E-4</v>
      </c>
      <c r="AB31">
        <v>20304</v>
      </c>
      <c r="AC31">
        <v>1.72E-3</v>
      </c>
      <c r="AD31">
        <v>4459</v>
      </c>
      <c r="AE31">
        <v>5.2999999999999998E-4</v>
      </c>
      <c r="AF31">
        <v>24088</v>
      </c>
      <c r="AG31">
        <v>3.0300000000000001E-3</v>
      </c>
      <c r="AH31">
        <v>87839</v>
      </c>
      <c r="AI31">
        <v>1.0500000000000001E-2</v>
      </c>
      <c r="AJ31">
        <v>68145</v>
      </c>
      <c r="AK31">
        <v>1.0800000000000001E-2</v>
      </c>
    </row>
    <row r="32" spans="1:37" x14ac:dyDescent="0.25">
      <c r="A32" t="s">
        <v>187</v>
      </c>
      <c r="B32">
        <v>487174</v>
      </c>
      <c r="C32" t="s">
        <v>120</v>
      </c>
      <c r="D32">
        <v>17241</v>
      </c>
      <c r="E32">
        <v>5.6699999999999997E-3</v>
      </c>
      <c r="F32">
        <v>215</v>
      </c>
      <c r="G32">
        <v>1.6000000000000001E-4</v>
      </c>
      <c r="H32">
        <v>128929</v>
      </c>
      <c r="I32">
        <v>9.6200000000000001E-3</v>
      </c>
      <c r="J32">
        <v>104360</v>
      </c>
      <c r="K32">
        <v>2.248E-2</v>
      </c>
      <c r="L32">
        <v>117265</v>
      </c>
      <c r="M32">
        <v>2.572E-2</v>
      </c>
      <c r="N32">
        <v>345</v>
      </c>
      <c r="O32">
        <v>1E-4</v>
      </c>
      <c r="P32">
        <v>17</v>
      </c>
      <c r="Q32">
        <v>0</v>
      </c>
      <c r="R32">
        <v>46846</v>
      </c>
      <c r="S32">
        <v>1.422E-2</v>
      </c>
      <c r="T32">
        <v>76</v>
      </c>
      <c r="U32">
        <v>1.0000000000000001E-5</v>
      </c>
      <c r="V32">
        <v>75</v>
      </c>
      <c r="W32">
        <v>3.0000000000000001E-5</v>
      </c>
      <c r="X32">
        <v>66</v>
      </c>
      <c r="Y32">
        <v>1.0000000000000001E-5</v>
      </c>
      <c r="Z32">
        <v>3024</v>
      </c>
      <c r="AA32">
        <v>6.3000000000000003E-4</v>
      </c>
      <c r="AB32">
        <v>167</v>
      </c>
      <c r="AC32">
        <v>1.0000000000000001E-5</v>
      </c>
      <c r="AD32">
        <v>44352</v>
      </c>
      <c r="AE32">
        <v>5.3E-3</v>
      </c>
      <c r="AF32">
        <v>58</v>
      </c>
      <c r="AG32">
        <v>1.0000000000000001E-5</v>
      </c>
      <c r="AH32">
        <v>308</v>
      </c>
      <c r="AI32">
        <v>4.0000000000000003E-5</v>
      </c>
      <c r="AJ32">
        <v>178</v>
      </c>
      <c r="AK32">
        <v>3.0000000000000001E-5</v>
      </c>
    </row>
    <row r="33" spans="1:37" x14ac:dyDescent="0.25">
      <c r="A33" t="s">
        <v>5600</v>
      </c>
      <c r="B33">
        <v>418240</v>
      </c>
      <c r="C33" t="s">
        <v>120</v>
      </c>
      <c r="D33">
        <v>55598</v>
      </c>
      <c r="E33">
        <v>1.8290000000000001E-2</v>
      </c>
      <c r="F33">
        <v>2887</v>
      </c>
      <c r="G33">
        <v>2.1199999999999999E-3</v>
      </c>
      <c r="H33">
        <v>46204</v>
      </c>
      <c r="I33">
        <v>3.4499999999999999E-3</v>
      </c>
      <c r="J33">
        <v>8160</v>
      </c>
      <c r="K33">
        <v>1.7600000000000001E-3</v>
      </c>
      <c r="L33">
        <v>59054</v>
      </c>
      <c r="M33">
        <v>1.295E-2</v>
      </c>
      <c r="N33">
        <v>18024</v>
      </c>
      <c r="O33">
        <v>5.47E-3</v>
      </c>
      <c r="P33">
        <v>21847</v>
      </c>
      <c r="Q33">
        <v>5.0000000000000001E-3</v>
      </c>
      <c r="R33">
        <v>16335</v>
      </c>
      <c r="S33">
        <v>4.96E-3</v>
      </c>
      <c r="T33">
        <v>14479</v>
      </c>
      <c r="U33">
        <v>2.5500000000000002E-3</v>
      </c>
      <c r="V33">
        <v>4493</v>
      </c>
      <c r="W33">
        <v>1.67E-3</v>
      </c>
      <c r="X33">
        <v>13897</v>
      </c>
      <c r="Y33">
        <v>1.2800000000000001E-3</v>
      </c>
      <c r="Z33">
        <v>19299</v>
      </c>
      <c r="AA33">
        <v>4.0499999999999998E-3</v>
      </c>
      <c r="AB33">
        <v>28875</v>
      </c>
      <c r="AC33">
        <v>2.4499999999999999E-3</v>
      </c>
      <c r="AD33">
        <v>13968</v>
      </c>
      <c r="AE33">
        <v>1.67E-3</v>
      </c>
      <c r="AF33">
        <v>28608</v>
      </c>
      <c r="AG33">
        <v>3.5899999999999999E-3</v>
      </c>
      <c r="AH33">
        <v>47027</v>
      </c>
      <c r="AI33">
        <v>5.62E-3</v>
      </c>
      <c r="AJ33">
        <v>27999</v>
      </c>
      <c r="AK33">
        <v>4.4400000000000004E-3</v>
      </c>
    </row>
    <row r="34" spans="1:37" x14ac:dyDescent="0.25">
      <c r="A34" t="s">
        <v>5396</v>
      </c>
      <c r="B34">
        <v>292800</v>
      </c>
      <c r="C34" t="s">
        <v>120</v>
      </c>
      <c r="D34">
        <v>6921</v>
      </c>
      <c r="E34">
        <v>2.2799999999999999E-3</v>
      </c>
      <c r="F34">
        <v>5349</v>
      </c>
      <c r="G34">
        <v>3.9300000000000003E-3</v>
      </c>
      <c r="H34">
        <v>30390</v>
      </c>
      <c r="I34">
        <v>2.2699999999999999E-3</v>
      </c>
      <c r="J34">
        <v>10757</v>
      </c>
      <c r="K34">
        <v>2.32E-3</v>
      </c>
      <c r="L34">
        <v>40423</v>
      </c>
      <c r="M34">
        <v>8.8699999999999994E-3</v>
      </c>
      <c r="N34">
        <v>32039</v>
      </c>
      <c r="O34">
        <v>9.7300000000000008E-3</v>
      </c>
      <c r="P34">
        <v>38893</v>
      </c>
      <c r="Q34">
        <v>8.8900000000000003E-3</v>
      </c>
      <c r="R34">
        <v>5703</v>
      </c>
      <c r="S34">
        <v>1.73E-3</v>
      </c>
      <c r="T34">
        <v>11278</v>
      </c>
      <c r="U34">
        <v>1.98E-3</v>
      </c>
      <c r="V34">
        <v>2364</v>
      </c>
      <c r="W34">
        <v>8.8000000000000003E-4</v>
      </c>
      <c r="X34">
        <v>26160</v>
      </c>
      <c r="Y34">
        <v>2.4099999999999998E-3</v>
      </c>
      <c r="Z34">
        <v>17792</v>
      </c>
      <c r="AA34">
        <v>3.7299999999999998E-3</v>
      </c>
      <c r="AB34">
        <v>87658</v>
      </c>
      <c r="AC34">
        <v>7.4400000000000004E-3</v>
      </c>
      <c r="AD34">
        <v>8012</v>
      </c>
      <c r="AE34">
        <v>9.6000000000000002E-4</v>
      </c>
      <c r="AF34">
        <v>21520</v>
      </c>
      <c r="AG34">
        <v>2.7000000000000001E-3</v>
      </c>
      <c r="AH34">
        <v>28108</v>
      </c>
      <c r="AI34">
        <v>3.3600000000000001E-3</v>
      </c>
      <c r="AJ34">
        <v>108506</v>
      </c>
      <c r="AK34">
        <v>1.72E-2</v>
      </c>
    </row>
    <row r="35" spans="1:37" x14ac:dyDescent="0.25">
      <c r="A35" t="s">
        <v>196</v>
      </c>
      <c r="B35">
        <v>28118</v>
      </c>
      <c r="C35" t="s">
        <v>120</v>
      </c>
      <c r="D35">
        <v>558</v>
      </c>
      <c r="E35">
        <v>1.8000000000000001E-4</v>
      </c>
      <c r="F35">
        <v>1391</v>
      </c>
      <c r="G35">
        <v>1.0200000000000001E-3</v>
      </c>
      <c r="H35">
        <v>65881</v>
      </c>
      <c r="I35">
        <v>4.9100000000000003E-3</v>
      </c>
      <c r="J35">
        <v>53545</v>
      </c>
      <c r="K35">
        <v>1.153E-2</v>
      </c>
      <c r="L35">
        <v>30982</v>
      </c>
      <c r="M35">
        <v>6.7999999999999996E-3</v>
      </c>
      <c r="N35">
        <v>5643</v>
      </c>
      <c r="O35">
        <v>1.7099999999999999E-3</v>
      </c>
      <c r="P35">
        <v>39541</v>
      </c>
      <c r="Q35">
        <v>9.0399999999999994E-3</v>
      </c>
      <c r="R35">
        <v>28687</v>
      </c>
      <c r="S35">
        <v>8.7100000000000007E-3</v>
      </c>
      <c r="T35">
        <v>38474</v>
      </c>
      <c r="U35">
        <v>6.7600000000000004E-3</v>
      </c>
      <c r="V35">
        <v>4874</v>
      </c>
      <c r="W35">
        <v>1.81E-3</v>
      </c>
      <c r="X35">
        <v>1514</v>
      </c>
      <c r="Y35">
        <v>1.3999999999999999E-4</v>
      </c>
      <c r="Z35">
        <v>1401</v>
      </c>
      <c r="AA35">
        <v>2.9E-4</v>
      </c>
      <c r="AB35">
        <v>155230</v>
      </c>
      <c r="AC35">
        <v>1.3180000000000001E-2</v>
      </c>
      <c r="AD35">
        <v>52793</v>
      </c>
      <c r="AE35">
        <v>6.3099999999999996E-3</v>
      </c>
      <c r="AF35">
        <v>34111</v>
      </c>
      <c r="AG35">
        <v>4.2900000000000004E-3</v>
      </c>
      <c r="AH35">
        <v>17768</v>
      </c>
      <c r="AI35">
        <v>2.1199999999999999E-3</v>
      </c>
      <c r="AJ35">
        <v>1683</v>
      </c>
      <c r="AK35">
        <v>2.7E-4</v>
      </c>
    </row>
    <row r="36" spans="1:37" x14ac:dyDescent="0.25">
      <c r="A36" t="s">
        <v>5679</v>
      </c>
      <c r="B36">
        <v>2763670</v>
      </c>
      <c r="C36" t="s">
        <v>120</v>
      </c>
      <c r="D36">
        <v>105271</v>
      </c>
      <c r="E36">
        <v>3.4619999999999998E-2</v>
      </c>
      <c r="F36">
        <v>5411</v>
      </c>
      <c r="G36">
        <v>3.98E-3</v>
      </c>
      <c r="H36">
        <v>4161</v>
      </c>
      <c r="I36">
        <v>3.1E-4</v>
      </c>
      <c r="J36">
        <v>1229</v>
      </c>
      <c r="K36">
        <v>2.5999999999999998E-4</v>
      </c>
      <c r="L36">
        <v>439</v>
      </c>
      <c r="M36">
        <v>1E-4</v>
      </c>
      <c r="N36">
        <v>419</v>
      </c>
      <c r="O36">
        <v>1.2999999999999999E-4</v>
      </c>
      <c r="P36">
        <v>447</v>
      </c>
      <c r="Q36">
        <v>1E-4</v>
      </c>
      <c r="R36">
        <v>118107</v>
      </c>
      <c r="S36">
        <v>3.5860000000000003E-2</v>
      </c>
      <c r="T36">
        <v>5254</v>
      </c>
      <c r="U36">
        <v>9.2000000000000003E-4</v>
      </c>
      <c r="V36">
        <v>113</v>
      </c>
      <c r="W36">
        <v>4.0000000000000003E-5</v>
      </c>
      <c r="X36">
        <v>1212</v>
      </c>
      <c r="Y36">
        <v>1.1E-4</v>
      </c>
      <c r="Z36">
        <v>307</v>
      </c>
      <c r="AA36">
        <v>6.0000000000000002E-5</v>
      </c>
      <c r="AB36">
        <v>3556</v>
      </c>
      <c r="AC36">
        <v>2.9999999999999997E-4</v>
      </c>
      <c r="AD36">
        <v>394</v>
      </c>
      <c r="AE36">
        <v>5.0000000000000002E-5</v>
      </c>
      <c r="AF36">
        <v>1706</v>
      </c>
      <c r="AG36">
        <v>2.1000000000000001E-4</v>
      </c>
      <c r="AH36">
        <v>1046</v>
      </c>
      <c r="AI36">
        <v>1.2E-4</v>
      </c>
      <c r="AJ36">
        <v>920</v>
      </c>
      <c r="AK36">
        <v>1.4999999999999999E-4</v>
      </c>
    </row>
    <row r="37" spans="1:37" x14ac:dyDescent="0.25">
      <c r="A37" t="s">
        <v>6809</v>
      </c>
      <c r="B37">
        <v>33025</v>
      </c>
      <c r="C37" t="s">
        <v>120</v>
      </c>
      <c r="D37">
        <v>18301</v>
      </c>
      <c r="E37">
        <v>6.0200000000000002E-3</v>
      </c>
      <c r="F37">
        <v>67</v>
      </c>
      <c r="G37">
        <v>5.0000000000000002E-5</v>
      </c>
      <c r="H37">
        <v>433</v>
      </c>
      <c r="I37">
        <v>3.0000000000000001E-5</v>
      </c>
      <c r="J37">
        <v>33801</v>
      </c>
      <c r="K37">
        <v>7.28E-3</v>
      </c>
      <c r="L37">
        <v>50551</v>
      </c>
      <c r="M37">
        <v>1.1089999999999999E-2</v>
      </c>
      <c r="N37">
        <v>30081</v>
      </c>
      <c r="O37">
        <v>9.1299999999999992E-3</v>
      </c>
      <c r="P37">
        <v>34581</v>
      </c>
      <c r="Q37">
        <v>7.9100000000000004E-3</v>
      </c>
      <c r="R37">
        <v>393</v>
      </c>
      <c r="S37">
        <v>1.2E-4</v>
      </c>
      <c r="T37">
        <v>31318</v>
      </c>
      <c r="U37">
        <v>5.5100000000000001E-3</v>
      </c>
      <c r="V37">
        <v>10092</v>
      </c>
      <c r="W37">
        <v>3.7499999999999999E-3</v>
      </c>
      <c r="X37">
        <v>209</v>
      </c>
      <c r="Y37">
        <v>2.0000000000000002E-5</v>
      </c>
      <c r="Z37">
        <v>135</v>
      </c>
      <c r="AA37">
        <v>3.0000000000000001E-5</v>
      </c>
      <c r="AB37">
        <v>116970</v>
      </c>
      <c r="AC37">
        <v>9.9299999999999996E-3</v>
      </c>
      <c r="AD37">
        <v>156</v>
      </c>
      <c r="AE37">
        <v>2.0000000000000002E-5</v>
      </c>
      <c r="AF37">
        <v>52908</v>
      </c>
      <c r="AG37">
        <v>6.6499999999999997E-3</v>
      </c>
      <c r="AH37">
        <v>54826</v>
      </c>
      <c r="AI37">
        <v>6.5500000000000003E-3</v>
      </c>
      <c r="AJ37">
        <v>139</v>
      </c>
      <c r="AK37">
        <v>2.0000000000000002E-5</v>
      </c>
    </row>
    <row r="38" spans="1:37" x14ac:dyDescent="0.25">
      <c r="A38" t="s">
        <v>5397</v>
      </c>
      <c r="B38">
        <v>2714355</v>
      </c>
      <c r="C38" t="s">
        <v>120</v>
      </c>
      <c r="D38">
        <v>26786</v>
      </c>
      <c r="E38">
        <v>8.8100000000000001E-3</v>
      </c>
      <c r="F38">
        <v>15074</v>
      </c>
      <c r="G38">
        <v>1.107E-2</v>
      </c>
      <c r="H38">
        <v>46654</v>
      </c>
      <c r="I38">
        <v>3.48E-3</v>
      </c>
      <c r="J38">
        <v>15737</v>
      </c>
      <c r="K38">
        <v>3.3899999999999998E-3</v>
      </c>
      <c r="L38">
        <v>28311</v>
      </c>
      <c r="M38">
        <v>6.2100000000000002E-3</v>
      </c>
      <c r="N38">
        <v>67689</v>
      </c>
      <c r="O38">
        <v>2.0549999999999999E-2</v>
      </c>
      <c r="P38">
        <v>1071</v>
      </c>
      <c r="Q38">
        <v>2.4000000000000001E-4</v>
      </c>
      <c r="R38">
        <v>5780</v>
      </c>
      <c r="S38">
        <v>1.75E-3</v>
      </c>
      <c r="T38">
        <v>12116</v>
      </c>
      <c r="U38">
        <v>2.1299999999999999E-3</v>
      </c>
      <c r="V38">
        <v>4713</v>
      </c>
      <c r="W38">
        <v>1.75E-3</v>
      </c>
      <c r="X38">
        <v>31305</v>
      </c>
      <c r="Y38">
        <v>2.8900000000000002E-3</v>
      </c>
      <c r="Z38">
        <v>2203</v>
      </c>
      <c r="AA38">
        <v>4.6000000000000001E-4</v>
      </c>
      <c r="AB38">
        <v>46145</v>
      </c>
      <c r="AC38">
        <v>3.9199999999999999E-3</v>
      </c>
      <c r="AD38">
        <v>7260</v>
      </c>
      <c r="AE38">
        <v>8.7000000000000001E-4</v>
      </c>
      <c r="AF38">
        <v>35454</v>
      </c>
      <c r="AG38">
        <v>4.45E-3</v>
      </c>
      <c r="AH38">
        <v>9040</v>
      </c>
      <c r="AI38">
        <v>1.08E-3</v>
      </c>
      <c r="AJ38">
        <v>1169</v>
      </c>
      <c r="AK38">
        <v>1.9000000000000001E-4</v>
      </c>
    </row>
    <row r="39" spans="1:37" x14ac:dyDescent="0.25">
      <c r="A39" t="s">
        <v>1065</v>
      </c>
      <c r="B39">
        <v>3068329</v>
      </c>
      <c r="C39" t="s">
        <v>12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714</v>
      </c>
      <c r="M39">
        <v>1.6000000000000001E-4</v>
      </c>
      <c r="N39">
        <v>0</v>
      </c>
      <c r="O39">
        <v>0</v>
      </c>
      <c r="P39">
        <v>45403</v>
      </c>
      <c r="Q39">
        <v>1.038E-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43931</v>
      </c>
      <c r="AA39">
        <v>5.1139999999999998E-2</v>
      </c>
      <c r="AB39">
        <v>0</v>
      </c>
      <c r="AC39">
        <v>0</v>
      </c>
      <c r="AD39">
        <v>0</v>
      </c>
      <c r="AE39">
        <v>0</v>
      </c>
      <c r="AF39">
        <v>54604</v>
      </c>
      <c r="AG39">
        <v>6.8599999999999998E-3</v>
      </c>
      <c r="AH39">
        <v>0</v>
      </c>
      <c r="AI39">
        <v>0</v>
      </c>
      <c r="AJ39">
        <v>0</v>
      </c>
      <c r="AK39">
        <v>0</v>
      </c>
    </row>
    <row r="40" spans="1:37" x14ac:dyDescent="0.25">
      <c r="A40" t="s">
        <v>5393</v>
      </c>
      <c r="B40">
        <v>3030638</v>
      </c>
      <c r="C40" t="s">
        <v>120</v>
      </c>
      <c r="D40">
        <v>9378</v>
      </c>
      <c r="E40">
        <v>3.0799999999999998E-3</v>
      </c>
      <c r="F40">
        <v>2982</v>
      </c>
      <c r="G40">
        <v>2.1900000000000001E-3</v>
      </c>
      <c r="H40">
        <v>75499</v>
      </c>
      <c r="I40">
        <v>5.6299999999999996E-3</v>
      </c>
      <c r="J40">
        <v>8396</v>
      </c>
      <c r="K40">
        <v>1.81E-3</v>
      </c>
      <c r="L40">
        <v>8531</v>
      </c>
      <c r="M40">
        <v>1.8699999999999999E-3</v>
      </c>
      <c r="N40">
        <v>5036</v>
      </c>
      <c r="O40">
        <v>1.5299999999999999E-3</v>
      </c>
      <c r="P40">
        <v>21373</v>
      </c>
      <c r="Q40">
        <v>4.8900000000000002E-3</v>
      </c>
      <c r="R40">
        <v>3551</v>
      </c>
      <c r="S40">
        <v>1.08E-3</v>
      </c>
      <c r="T40">
        <v>19629</v>
      </c>
      <c r="U40">
        <v>3.4499999999999999E-3</v>
      </c>
      <c r="V40">
        <v>8228</v>
      </c>
      <c r="W40">
        <v>3.0599999999999998E-3</v>
      </c>
      <c r="X40">
        <v>79011</v>
      </c>
      <c r="Y40">
        <v>7.2899999999999996E-3</v>
      </c>
      <c r="Z40">
        <v>4971</v>
      </c>
      <c r="AA40">
        <v>1.0399999999999999E-3</v>
      </c>
      <c r="AB40">
        <v>146973</v>
      </c>
      <c r="AC40">
        <v>1.248E-2</v>
      </c>
      <c r="AD40">
        <v>17288</v>
      </c>
      <c r="AE40">
        <v>2.0699999999999998E-3</v>
      </c>
      <c r="AF40">
        <v>113685</v>
      </c>
      <c r="AG40">
        <v>1.4279999999999999E-2</v>
      </c>
      <c r="AH40">
        <v>8687</v>
      </c>
      <c r="AI40">
        <v>1.0399999999999999E-3</v>
      </c>
      <c r="AJ40">
        <v>1540</v>
      </c>
      <c r="AK40">
        <v>2.4000000000000001E-4</v>
      </c>
    </row>
    <row r="41" spans="1:37" x14ac:dyDescent="0.25">
      <c r="A41" t="s">
        <v>5418</v>
      </c>
      <c r="B41">
        <v>2093857</v>
      </c>
      <c r="C41" t="s">
        <v>120</v>
      </c>
      <c r="D41">
        <v>7640</v>
      </c>
      <c r="E41">
        <v>2.5100000000000001E-3</v>
      </c>
      <c r="F41">
        <v>7726</v>
      </c>
      <c r="G41">
        <v>5.6800000000000002E-3</v>
      </c>
      <c r="H41">
        <v>47868</v>
      </c>
      <c r="I41">
        <v>3.5699999999999998E-3</v>
      </c>
      <c r="J41">
        <v>16514</v>
      </c>
      <c r="K41">
        <v>3.5599999999999998E-3</v>
      </c>
      <c r="L41">
        <v>19736</v>
      </c>
      <c r="M41">
        <v>4.3299999999999996E-3</v>
      </c>
      <c r="N41">
        <v>32558</v>
      </c>
      <c r="O41">
        <v>9.8799999999999999E-3</v>
      </c>
      <c r="P41">
        <v>22441</v>
      </c>
      <c r="Q41">
        <v>5.13E-3</v>
      </c>
      <c r="R41">
        <v>6746</v>
      </c>
      <c r="S41">
        <v>2.0500000000000002E-3</v>
      </c>
      <c r="T41">
        <v>12210</v>
      </c>
      <c r="U41">
        <v>2.15E-3</v>
      </c>
      <c r="V41">
        <v>6475</v>
      </c>
      <c r="W41">
        <v>2.4099999999999998E-3</v>
      </c>
      <c r="X41">
        <v>34868</v>
      </c>
      <c r="Y41">
        <v>3.2200000000000002E-3</v>
      </c>
      <c r="Z41">
        <v>28308</v>
      </c>
      <c r="AA41">
        <v>5.9300000000000004E-3</v>
      </c>
      <c r="AB41">
        <v>69703</v>
      </c>
      <c r="AC41">
        <v>5.9199999999999999E-3</v>
      </c>
      <c r="AD41">
        <v>11713</v>
      </c>
      <c r="AE41">
        <v>1.4E-3</v>
      </c>
      <c r="AF41">
        <v>22951</v>
      </c>
      <c r="AG41">
        <v>2.8800000000000002E-3</v>
      </c>
      <c r="AH41">
        <v>23629</v>
      </c>
      <c r="AI41">
        <v>2.82E-3</v>
      </c>
      <c r="AJ41">
        <v>21648</v>
      </c>
      <c r="AK41">
        <v>3.4299999999999999E-3</v>
      </c>
    </row>
    <row r="42" spans="1:37" x14ac:dyDescent="0.25">
      <c r="A42" t="s">
        <v>5415</v>
      </c>
      <c r="B42">
        <v>2109687</v>
      </c>
      <c r="C42" t="s">
        <v>120</v>
      </c>
      <c r="D42">
        <v>5870</v>
      </c>
      <c r="E42">
        <v>1.9300000000000001E-3</v>
      </c>
      <c r="F42">
        <v>6207</v>
      </c>
      <c r="G42">
        <v>4.5599999999999998E-3</v>
      </c>
      <c r="H42">
        <v>43486</v>
      </c>
      <c r="I42">
        <v>3.2399999999999998E-3</v>
      </c>
      <c r="J42">
        <v>16864</v>
      </c>
      <c r="K42">
        <v>3.63E-3</v>
      </c>
      <c r="L42">
        <v>25938</v>
      </c>
      <c r="M42">
        <v>5.6899999999999997E-3</v>
      </c>
      <c r="N42">
        <v>21320</v>
      </c>
      <c r="O42">
        <v>6.4700000000000001E-3</v>
      </c>
      <c r="P42">
        <v>25501</v>
      </c>
      <c r="Q42">
        <v>5.8300000000000001E-3</v>
      </c>
      <c r="R42">
        <v>6164</v>
      </c>
      <c r="S42">
        <v>1.8699999999999999E-3</v>
      </c>
      <c r="T42">
        <v>13838</v>
      </c>
      <c r="U42">
        <v>2.4299999999999999E-3</v>
      </c>
      <c r="V42">
        <v>7521</v>
      </c>
      <c r="W42">
        <v>2.8E-3</v>
      </c>
      <c r="X42">
        <v>27365</v>
      </c>
      <c r="Y42">
        <v>2.5200000000000001E-3</v>
      </c>
      <c r="Z42">
        <v>31078</v>
      </c>
      <c r="AA42">
        <v>6.5199999999999998E-3</v>
      </c>
      <c r="AB42">
        <v>88172</v>
      </c>
      <c r="AC42">
        <v>7.4900000000000001E-3</v>
      </c>
      <c r="AD42">
        <v>15789</v>
      </c>
      <c r="AE42">
        <v>1.89E-3</v>
      </c>
      <c r="AF42">
        <v>17990</v>
      </c>
      <c r="AG42">
        <v>2.2599999999999999E-3</v>
      </c>
      <c r="AH42">
        <v>32667</v>
      </c>
      <c r="AI42">
        <v>3.8999999999999998E-3</v>
      </c>
      <c r="AJ42">
        <v>20377</v>
      </c>
      <c r="AK42">
        <v>3.2299999999999998E-3</v>
      </c>
    </row>
    <row r="43" spans="1:37" x14ac:dyDescent="0.25">
      <c r="A43" t="s">
        <v>5394</v>
      </c>
      <c r="B43">
        <v>411483</v>
      </c>
      <c r="C43" t="s">
        <v>120</v>
      </c>
      <c r="D43">
        <v>28760</v>
      </c>
      <c r="E43">
        <v>9.4599999999999997E-3</v>
      </c>
      <c r="F43">
        <v>9516</v>
      </c>
      <c r="G43">
        <v>6.9899999999999997E-3</v>
      </c>
      <c r="H43">
        <v>54335</v>
      </c>
      <c r="I43">
        <v>4.0499999999999998E-3</v>
      </c>
      <c r="J43">
        <v>5940</v>
      </c>
      <c r="K43">
        <v>1.2800000000000001E-3</v>
      </c>
      <c r="L43">
        <v>4816</v>
      </c>
      <c r="M43">
        <v>1.06E-3</v>
      </c>
      <c r="N43">
        <v>4139</v>
      </c>
      <c r="O43">
        <v>1.2600000000000001E-3</v>
      </c>
      <c r="P43">
        <v>6565</v>
      </c>
      <c r="Q43">
        <v>1.5E-3</v>
      </c>
      <c r="R43">
        <v>5492</v>
      </c>
      <c r="S43">
        <v>1.67E-3</v>
      </c>
      <c r="T43">
        <v>27246</v>
      </c>
      <c r="U43">
        <v>4.79E-3</v>
      </c>
      <c r="V43">
        <v>10018</v>
      </c>
      <c r="W43">
        <v>3.7200000000000002E-3</v>
      </c>
      <c r="X43">
        <v>96342</v>
      </c>
      <c r="Y43">
        <v>8.8900000000000003E-3</v>
      </c>
      <c r="Z43">
        <v>2129</v>
      </c>
      <c r="AA43">
        <v>4.4999999999999999E-4</v>
      </c>
      <c r="AB43">
        <v>75653</v>
      </c>
      <c r="AC43">
        <v>6.4200000000000004E-3</v>
      </c>
      <c r="AD43">
        <v>29727</v>
      </c>
      <c r="AE43">
        <v>3.5599999999999998E-3</v>
      </c>
      <c r="AF43">
        <v>31213</v>
      </c>
      <c r="AG43">
        <v>3.9199999999999999E-3</v>
      </c>
      <c r="AH43">
        <v>47689</v>
      </c>
      <c r="AI43">
        <v>5.7000000000000002E-3</v>
      </c>
      <c r="AJ43">
        <v>1842</v>
      </c>
      <c r="AK43">
        <v>2.9E-4</v>
      </c>
    </row>
    <row r="44" spans="1:37" x14ac:dyDescent="0.25">
      <c r="A44" t="s">
        <v>5621</v>
      </c>
      <c r="B44">
        <v>33038</v>
      </c>
      <c r="C44" t="s">
        <v>120</v>
      </c>
      <c r="D44">
        <v>19621</v>
      </c>
      <c r="E44">
        <v>6.45E-3</v>
      </c>
      <c r="F44">
        <v>3412</v>
      </c>
      <c r="G44">
        <v>2.5100000000000001E-3</v>
      </c>
      <c r="H44">
        <v>38969</v>
      </c>
      <c r="I44">
        <v>2.9099999999999998E-3</v>
      </c>
      <c r="J44">
        <v>12769</v>
      </c>
      <c r="K44">
        <v>2.7499999999999998E-3</v>
      </c>
      <c r="L44">
        <v>28803</v>
      </c>
      <c r="M44">
        <v>6.3200000000000001E-3</v>
      </c>
      <c r="N44">
        <v>28634</v>
      </c>
      <c r="O44">
        <v>8.6899999999999998E-3</v>
      </c>
      <c r="P44">
        <v>9021</v>
      </c>
      <c r="Q44">
        <v>2.0600000000000002E-3</v>
      </c>
      <c r="R44">
        <v>9592</v>
      </c>
      <c r="S44">
        <v>2.9099999999999998E-3</v>
      </c>
      <c r="T44">
        <v>16559</v>
      </c>
      <c r="U44">
        <v>2.9099999999999998E-3</v>
      </c>
      <c r="V44">
        <v>3461</v>
      </c>
      <c r="W44">
        <v>1.2899999999999999E-3</v>
      </c>
      <c r="X44">
        <v>26083</v>
      </c>
      <c r="Y44">
        <v>2.4099999999999998E-3</v>
      </c>
      <c r="Z44">
        <v>18309</v>
      </c>
      <c r="AA44">
        <v>3.8400000000000001E-3</v>
      </c>
      <c r="AB44">
        <v>31668</v>
      </c>
      <c r="AC44">
        <v>2.6900000000000001E-3</v>
      </c>
      <c r="AD44">
        <v>10369</v>
      </c>
      <c r="AE44">
        <v>1.24E-3</v>
      </c>
      <c r="AF44">
        <v>25177</v>
      </c>
      <c r="AG44">
        <v>3.16E-3</v>
      </c>
      <c r="AH44">
        <v>29885</v>
      </c>
      <c r="AI44">
        <v>3.5699999999999998E-3</v>
      </c>
      <c r="AJ44">
        <v>35516</v>
      </c>
      <c r="AK44">
        <v>5.6299999999999996E-3</v>
      </c>
    </row>
    <row r="45" spans="1:37" x14ac:dyDescent="0.25">
      <c r="A45" t="s">
        <v>5620</v>
      </c>
      <c r="B45">
        <v>410072</v>
      </c>
      <c r="C45" t="s">
        <v>120</v>
      </c>
      <c r="D45">
        <v>21292</v>
      </c>
      <c r="E45">
        <v>7.0000000000000001E-3</v>
      </c>
      <c r="F45">
        <v>1122</v>
      </c>
      <c r="G45">
        <v>8.1999999999999998E-4</v>
      </c>
      <c r="H45">
        <v>52075</v>
      </c>
      <c r="I45">
        <v>3.8800000000000002E-3</v>
      </c>
      <c r="J45">
        <v>11817</v>
      </c>
      <c r="K45">
        <v>2.5500000000000002E-3</v>
      </c>
      <c r="L45">
        <v>17305</v>
      </c>
      <c r="M45">
        <v>3.8E-3</v>
      </c>
      <c r="N45">
        <v>49773</v>
      </c>
      <c r="O45">
        <v>1.511E-2</v>
      </c>
      <c r="P45">
        <v>815</v>
      </c>
      <c r="Q45">
        <v>1.9000000000000001E-4</v>
      </c>
      <c r="R45">
        <v>4099</v>
      </c>
      <c r="S45">
        <v>1.24E-3</v>
      </c>
      <c r="T45">
        <v>18104</v>
      </c>
      <c r="U45">
        <v>3.1800000000000001E-3</v>
      </c>
      <c r="V45">
        <v>4220</v>
      </c>
      <c r="W45">
        <v>1.57E-3</v>
      </c>
      <c r="X45">
        <v>44444</v>
      </c>
      <c r="Y45">
        <v>4.1000000000000003E-3</v>
      </c>
      <c r="Z45">
        <v>25766</v>
      </c>
      <c r="AA45">
        <v>5.4000000000000003E-3</v>
      </c>
      <c r="AB45">
        <v>7191</v>
      </c>
      <c r="AC45">
        <v>6.0999999999999997E-4</v>
      </c>
      <c r="AD45">
        <v>19490</v>
      </c>
      <c r="AE45">
        <v>2.33E-3</v>
      </c>
      <c r="AF45">
        <v>29400</v>
      </c>
      <c r="AG45">
        <v>3.6900000000000001E-3</v>
      </c>
      <c r="AH45">
        <v>19956</v>
      </c>
      <c r="AI45">
        <v>2.3800000000000002E-3</v>
      </c>
      <c r="AJ45">
        <v>2345</v>
      </c>
      <c r="AK45">
        <v>3.6999999999999999E-4</v>
      </c>
    </row>
    <row r="46" spans="1:37" x14ac:dyDescent="0.25">
      <c r="A46" t="s">
        <v>5643</v>
      </c>
      <c r="B46">
        <v>88431</v>
      </c>
      <c r="C46" t="s">
        <v>120</v>
      </c>
      <c r="D46">
        <v>22652</v>
      </c>
      <c r="E46">
        <v>7.45E-3</v>
      </c>
      <c r="F46">
        <v>1328</v>
      </c>
      <c r="G46">
        <v>9.7999999999999997E-4</v>
      </c>
      <c r="H46">
        <v>45629</v>
      </c>
      <c r="I46">
        <v>3.3999999999999998E-3</v>
      </c>
      <c r="J46">
        <v>5660</v>
      </c>
      <c r="K46">
        <v>1.2199999999999999E-3</v>
      </c>
      <c r="L46">
        <v>5545</v>
      </c>
      <c r="M46">
        <v>1.2199999999999999E-3</v>
      </c>
      <c r="N46">
        <v>77955</v>
      </c>
      <c r="O46">
        <v>2.366E-2</v>
      </c>
      <c r="P46">
        <v>1319</v>
      </c>
      <c r="Q46">
        <v>2.9999999999999997E-4</v>
      </c>
      <c r="R46">
        <v>7279</v>
      </c>
      <c r="S46">
        <v>2.2100000000000002E-3</v>
      </c>
      <c r="T46">
        <v>19665</v>
      </c>
      <c r="U46">
        <v>3.46E-3</v>
      </c>
      <c r="V46">
        <v>1614</v>
      </c>
      <c r="W46">
        <v>5.9999999999999995E-4</v>
      </c>
      <c r="X46">
        <v>35761</v>
      </c>
      <c r="Y46">
        <v>3.3E-3</v>
      </c>
      <c r="Z46">
        <v>3907</v>
      </c>
      <c r="AA46">
        <v>8.1999999999999998E-4</v>
      </c>
      <c r="AB46">
        <v>5478</v>
      </c>
      <c r="AC46">
        <v>4.6999999999999999E-4</v>
      </c>
      <c r="AD46">
        <v>19670</v>
      </c>
      <c r="AE46">
        <v>2.3500000000000001E-3</v>
      </c>
      <c r="AF46">
        <v>16054</v>
      </c>
      <c r="AG46">
        <v>2.0200000000000001E-3</v>
      </c>
      <c r="AH46">
        <v>16441</v>
      </c>
      <c r="AI46">
        <v>1.9599999999999999E-3</v>
      </c>
      <c r="AJ46">
        <v>4543</v>
      </c>
      <c r="AK46">
        <v>7.2000000000000005E-4</v>
      </c>
    </row>
    <row r="47" spans="1:37" x14ac:dyDescent="0.25">
      <c r="A47" t="s">
        <v>5625</v>
      </c>
      <c r="B47">
        <v>301301</v>
      </c>
      <c r="C47" t="s">
        <v>120</v>
      </c>
      <c r="D47">
        <v>8876</v>
      </c>
      <c r="E47">
        <v>2.9199999999999999E-3</v>
      </c>
      <c r="F47">
        <v>4403</v>
      </c>
      <c r="G47">
        <v>3.2299999999999998E-3</v>
      </c>
      <c r="H47">
        <v>33661</v>
      </c>
      <c r="I47">
        <v>2.5100000000000001E-3</v>
      </c>
      <c r="J47">
        <v>20848</v>
      </c>
      <c r="K47">
        <v>4.4900000000000001E-3</v>
      </c>
      <c r="L47">
        <v>56254</v>
      </c>
      <c r="M47">
        <v>1.234E-2</v>
      </c>
      <c r="N47">
        <v>7245</v>
      </c>
      <c r="O47">
        <v>2.2000000000000001E-3</v>
      </c>
      <c r="P47">
        <v>3885</v>
      </c>
      <c r="Q47">
        <v>8.8999999999999995E-4</v>
      </c>
      <c r="R47">
        <v>15115</v>
      </c>
      <c r="S47">
        <v>4.5900000000000003E-3</v>
      </c>
      <c r="T47">
        <v>19279</v>
      </c>
      <c r="U47">
        <v>3.3899999999999998E-3</v>
      </c>
      <c r="V47">
        <v>4136</v>
      </c>
      <c r="W47">
        <v>1.5399999999999999E-3</v>
      </c>
      <c r="X47">
        <v>22147</v>
      </c>
      <c r="Y47">
        <v>2.0400000000000001E-3</v>
      </c>
      <c r="Z47">
        <v>3332</v>
      </c>
      <c r="AA47">
        <v>6.9999999999999999E-4</v>
      </c>
      <c r="AB47">
        <v>44781</v>
      </c>
      <c r="AC47">
        <v>3.8E-3</v>
      </c>
      <c r="AD47">
        <v>7860</v>
      </c>
      <c r="AE47">
        <v>9.3999999999999997E-4</v>
      </c>
      <c r="AF47">
        <v>14571</v>
      </c>
      <c r="AG47">
        <v>1.83E-3</v>
      </c>
      <c r="AH47">
        <v>30962</v>
      </c>
      <c r="AI47">
        <v>3.7000000000000002E-3</v>
      </c>
      <c r="AJ47">
        <v>5398</v>
      </c>
      <c r="AK47">
        <v>8.5999999999999998E-4</v>
      </c>
    </row>
    <row r="48" spans="1:37" x14ac:dyDescent="0.25">
      <c r="A48" t="s">
        <v>5627</v>
      </c>
      <c r="B48">
        <v>301302</v>
      </c>
      <c r="C48" t="s">
        <v>120</v>
      </c>
      <c r="D48">
        <v>2914</v>
      </c>
      <c r="E48">
        <v>9.6000000000000002E-4</v>
      </c>
      <c r="F48">
        <v>715</v>
      </c>
      <c r="G48">
        <v>5.2999999999999998E-4</v>
      </c>
      <c r="H48">
        <v>9079</v>
      </c>
      <c r="I48">
        <v>6.8000000000000005E-4</v>
      </c>
      <c r="J48">
        <v>3101</v>
      </c>
      <c r="K48">
        <v>6.7000000000000002E-4</v>
      </c>
      <c r="L48">
        <v>1896</v>
      </c>
      <c r="M48">
        <v>4.2000000000000002E-4</v>
      </c>
      <c r="N48">
        <v>1404</v>
      </c>
      <c r="O48">
        <v>4.2999999999999999E-4</v>
      </c>
      <c r="P48">
        <v>65956</v>
      </c>
      <c r="Q48">
        <v>1.508E-2</v>
      </c>
      <c r="R48">
        <v>4272</v>
      </c>
      <c r="S48">
        <v>1.2999999999999999E-3</v>
      </c>
      <c r="T48">
        <v>3427</v>
      </c>
      <c r="U48">
        <v>5.9999999999999995E-4</v>
      </c>
      <c r="V48">
        <v>2638</v>
      </c>
      <c r="W48">
        <v>9.7999999999999997E-4</v>
      </c>
      <c r="X48">
        <v>38165</v>
      </c>
      <c r="Y48">
        <v>3.5200000000000001E-3</v>
      </c>
      <c r="Z48">
        <v>38266</v>
      </c>
      <c r="AA48">
        <v>8.0199999999999994E-3</v>
      </c>
      <c r="AB48">
        <v>4843</v>
      </c>
      <c r="AC48">
        <v>4.0999999999999999E-4</v>
      </c>
      <c r="AD48">
        <v>1149</v>
      </c>
      <c r="AE48">
        <v>1.3999999999999999E-4</v>
      </c>
      <c r="AF48">
        <v>111315</v>
      </c>
      <c r="AG48">
        <v>1.3990000000000001E-2</v>
      </c>
      <c r="AH48">
        <v>4272</v>
      </c>
      <c r="AI48">
        <v>5.1000000000000004E-4</v>
      </c>
      <c r="AJ48">
        <v>2568</v>
      </c>
      <c r="AK48">
        <v>4.0999999999999999E-4</v>
      </c>
    </row>
    <row r="49" spans="1:37" x14ac:dyDescent="0.25">
      <c r="A49" t="s">
        <v>167</v>
      </c>
      <c r="B49">
        <v>2763023</v>
      </c>
      <c r="C49" t="s">
        <v>120</v>
      </c>
      <c r="D49">
        <v>3236</v>
      </c>
      <c r="E49">
        <v>1.06E-3</v>
      </c>
      <c r="F49">
        <v>445</v>
      </c>
      <c r="G49">
        <v>3.3E-4</v>
      </c>
      <c r="H49">
        <v>22622</v>
      </c>
      <c r="I49">
        <v>1.6900000000000001E-3</v>
      </c>
      <c r="J49">
        <v>4072</v>
      </c>
      <c r="K49">
        <v>8.8000000000000003E-4</v>
      </c>
      <c r="L49">
        <v>11066</v>
      </c>
      <c r="M49">
        <v>2.4299999999999999E-3</v>
      </c>
      <c r="N49">
        <v>5361</v>
      </c>
      <c r="O49">
        <v>1.6299999999999999E-3</v>
      </c>
      <c r="P49">
        <v>4137</v>
      </c>
      <c r="Q49">
        <v>9.5E-4</v>
      </c>
      <c r="R49">
        <v>2240</v>
      </c>
      <c r="S49">
        <v>6.8000000000000005E-4</v>
      </c>
      <c r="T49">
        <v>8558</v>
      </c>
      <c r="U49">
        <v>1.5E-3</v>
      </c>
      <c r="V49">
        <v>37508</v>
      </c>
      <c r="W49">
        <v>1.3939999999999999E-2</v>
      </c>
      <c r="X49">
        <v>14480</v>
      </c>
      <c r="Y49">
        <v>1.34E-3</v>
      </c>
      <c r="Z49">
        <v>17307</v>
      </c>
      <c r="AA49">
        <v>3.63E-3</v>
      </c>
      <c r="AB49">
        <v>23891</v>
      </c>
      <c r="AC49">
        <v>2.0300000000000001E-3</v>
      </c>
      <c r="AD49">
        <v>2453</v>
      </c>
      <c r="AE49">
        <v>2.9E-4</v>
      </c>
      <c r="AF49">
        <v>30004</v>
      </c>
      <c r="AG49">
        <v>3.7699999999999999E-3</v>
      </c>
      <c r="AH49">
        <v>11541</v>
      </c>
      <c r="AI49">
        <v>1.3799999999999999E-3</v>
      </c>
      <c r="AJ49">
        <v>59173</v>
      </c>
      <c r="AK49">
        <v>9.3799999999999994E-3</v>
      </c>
    </row>
    <row r="50" spans="1:37" x14ac:dyDescent="0.25">
      <c r="A50" t="s">
        <v>5598</v>
      </c>
      <c r="B50">
        <v>40520</v>
      </c>
      <c r="C50" t="s">
        <v>120</v>
      </c>
      <c r="D50">
        <v>17405</v>
      </c>
      <c r="E50">
        <v>5.7200000000000003E-3</v>
      </c>
      <c r="F50">
        <v>1415</v>
      </c>
      <c r="G50">
        <v>1.0399999999999999E-3</v>
      </c>
      <c r="H50">
        <v>37840</v>
      </c>
      <c r="I50">
        <v>2.82E-3</v>
      </c>
      <c r="J50">
        <v>14598</v>
      </c>
      <c r="K50">
        <v>3.14E-3</v>
      </c>
      <c r="L50">
        <v>8359</v>
      </c>
      <c r="M50">
        <v>1.83E-3</v>
      </c>
      <c r="N50">
        <v>7967</v>
      </c>
      <c r="O50">
        <v>2.4199999999999998E-3</v>
      </c>
      <c r="P50">
        <v>2698</v>
      </c>
      <c r="Q50">
        <v>6.2E-4</v>
      </c>
      <c r="R50">
        <v>9615</v>
      </c>
      <c r="S50">
        <v>2.9199999999999999E-3</v>
      </c>
      <c r="T50">
        <v>16736</v>
      </c>
      <c r="U50">
        <v>2.9399999999999999E-3</v>
      </c>
      <c r="V50">
        <v>4008</v>
      </c>
      <c r="W50">
        <v>1.49E-3</v>
      </c>
      <c r="X50">
        <v>25811</v>
      </c>
      <c r="Y50">
        <v>2.3800000000000002E-3</v>
      </c>
      <c r="Z50">
        <v>7175</v>
      </c>
      <c r="AA50">
        <v>1.5E-3</v>
      </c>
      <c r="AB50">
        <v>40973</v>
      </c>
      <c r="AC50">
        <v>3.48E-3</v>
      </c>
      <c r="AD50">
        <v>6567</v>
      </c>
      <c r="AE50">
        <v>7.9000000000000001E-4</v>
      </c>
      <c r="AF50">
        <v>36879</v>
      </c>
      <c r="AG50">
        <v>4.6299999999999996E-3</v>
      </c>
      <c r="AH50">
        <v>11575</v>
      </c>
      <c r="AI50">
        <v>1.3799999999999999E-3</v>
      </c>
      <c r="AJ50">
        <v>46632</v>
      </c>
      <c r="AK50">
        <v>7.3899999999999999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DF0D4-C404-4C26-A116-52BB57123A8B}">
  <dimension ref="A1:AC50"/>
  <sheetViews>
    <sheetView topLeftCell="T1" workbookViewId="0">
      <selection activeCell="AC1" sqref="D1:AC1"/>
    </sheetView>
  </sheetViews>
  <sheetFormatPr defaultRowHeight="15" x14ac:dyDescent="0.25"/>
  <cols>
    <col min="1" max="1" width="61.85546875" bestFit="1" customWidth="1"/>
    <col min="2" max="2" width="14.85546875" bestFit="1" customWidth="1"/>
    <col min="3" max="3" width="15.42578125" bestFit="1" customWidth="1"/>
    <col min="4" max="4" width="27.5703125" bestFit="1" customWidth="1"/>
    <col min="5" max="5" width="26.85546875" bestFit="1" customWidth="1"/>
    <col min="6" max="6" width="27.5703125" bestFit="1" customWidth="1"/>
    <col min="7" max="7" width="26.85546875" bestFit="1" customWidth="1"/>
    <col min="8" max="8" width="27.5703125" bestFit="1" customWidth="1"/>
    <col min="9" max="9" width="26.85546875" bestFit="1" customWidth="1"/>
    <col min="10" max="10" width="27.5703125" bestFit="1" customWidth="1"/>
    <col min="11" max="11" width="26.85546875" bestFit="1" customWidth="1"/>
    <col min="12" max="12" width="27.5703125" bestFit="1" customWidth="1"/>
    <col min="13" max="13" width="26.85546875" bestFit="1" customWidth="1"/>
    <col min="14" max="14" width="27.5703125" bestFit="1" customWidth="1"/>
    <col min="15" max="15" width="26.85546875" bestFit="1" customWidth="1"/>
    <col min="16" max="16" width="27.5703125" bestFit="1" customWidth="1"/>
    <col min="17" max="17" width="26.85546875" bestFit="1" customWidth="1"/>
    <col min="18" max="18" width="27.5703125" bestFit="1" customWidth="1"/>
    <col min="19" max="19" width="26.85546875" bestFit="1" customWidth="1"/>
    <col min="20" max="20" width="27.5703125" bestFit="1" customWidth="1"/>
    <col min="21" max="21" width="26.85546875" bestFit="1" customWidth="1"/>
    <col min="22" max="22" width="27.5703125" bestFit="1" customWidth="1"/>
    <col min="23" max="23" width="26.85546875" bestFit="1" customWidth="1"/>
    <col min="24" max="24" width="27.5703125" bestFit="1" customWidth="1"/>
    <col min="25" max="25" width="26.85546875" bestFit="1" customWidth="1"/>
    <col min="26" max="26" width="27.5703125" bestFit="1" customWidth="1"/>
    <col min="27" max="27" width="26.85546875" bestFit="1" customWidth="1"/>
    <col min="28" max="28" width="27.5703125" bestFit="1" customWidth="1"/>
    <col min="29" max="29" width="26.8554687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13</v>
      </c>
      <c r="E1" t="s">
        <v>14</v>
      </c>
      <c r="F1" t="s">
        <v>17</v>
      </c>
      <c r="G1" t="s">
        <v>18</v>
      </c>
      <c r="H1" t="s">
        <v>23</v>
      </c>
      <c r="I1" t="s">
        <v>24</v>
      </c>
      <c r="J1" t="s">
        <v>31</v>
      </c>
      <c r="K1" t="s">
        <v>32</v>
      </c>
      <c r="L1" t="s">
        <v>39</v>
      </c>
      <c r="M1" t="s">
        <v>40</v>
      </c>
      <c r="N1" t="s">
        <v>47</v>
      </c>
      <c r="O1" t="s">
        <v>48</v>
      </c>
      <c r="P1" t="s">
        <v>49</v>
      </c>
      <c r="Q1" t="s">
        <v>50</v>
      </c>
      <c r="R1" t="s">
        <v>57</v>
      </c>
      <c r="S1" t="s">
        <v>58</v>
      </c>
      <c r="T1" t="s">
        <v>61</v>
      </c>
      <c r="U1" t="s">
        <v>62</v>
      </c>
      <c r="V1" t="s">
        <v>75</v>
      </c>
      <c r="W1" t="s">
        <v>76</v>
      </c>
      <c r="X1" t="s">
        <v>87</v>
      </c>
      <c r="Y1" t="s">
        <v>88</v>
      </c>
      <c r="Z1" t="s">
        <v>93</v>
      </c>
      <c r="AA1" t="s">
        <v>94</v>
      </c>
      <c r="AB1" t="s">
        <v>103</v>
      </c>
      <c r="AC1" t="s">
        <v>104</v>
      </c>
    </row>
    <row r="2" spans="1:29" x14ac:dyDescent="0.25">
      <c r="A2" t="s">
        <v>173</v>
      </c>
      <c r="B2">
        <v>821</v>
      </c>
      <c r="C2" t="s">
        <v>120</v>
      </c>
      <c r="D2">
        <v>51234</v>
      </c>
      <c r="E2">
        <v>1.7180000000000001E-2</v>
      </c>
      <c r="F2">
        <v>2542703</v>
      </c>
      <c r="G2">
        <v>0.28582999999999997</v>
      </c>
      <c r="H2">
        <v>1617433</v>
      </c>
      <c r="I2">
        <v>0.41055999999999998</v>
      </c>
      <c r="J2">
        <v>223911</v>
      </c>
      <c r="K2">
        <v>6.8870000000000001E-2</v>
      </c>
      <c r="L2">
        <v>1015262</v>
      </c>
      <c r="M2">
        <v>0.1573</v>
      </c>
      <c r="N2">
        <v>1175</v>
      </c>
      <c r="O2">
        <v>2.4000000000000001E-4</v>
      </c>
      <c r="P2">
        <v>686572</v>
      </c>
      <c r="Q2">
        <v>0.14942</v>
      </c>
      <c r="R2">
        <v>860213</v>
      </c>
      <c r="S2">
        <v>0.17735999999999999</v>
      </c>
      <c r="T2">
        <v>17989</v>
      </c>
      <c r="U2">
        <v>6.4400000000000004E-3</v>
      </c>
      <c r="V2">
        <v>18723</v>
      </c>
      <c r="W2">
        <v>4.9699999999999996E-3</v>
      </c>
      <c r="X2">
        <v>130960</v>
      </c>
      <c r="Y2">
        <v>1.452E-2</v>
      </c>
      <c r="Z2">
        <v>6507</v>
      </c>
      <c r="AA2">
        <v>2.7299999999999998E-3</v>
      </c>
      <c r="AB2">
        <v>969218</v>
      </c>
      <c r="AC2">
        <v>0.14968999999999999</v>
      </c>
    </row>
    <row r="3" spans="1:29" x14ac:dyDescent="0.25">
      <c r="A3" t="s">
        <v>174</v>
      </c>
      <c r="B3">
        <v>357276</v>
      </c>
      <c r="C3" t="s">
        <v>120</v>
      </c>
      <c r="D3">
        <v>599768</v>
      </c>
      <c r="E3">
        <v>0.20116000000000001</v>
      </c>
      <c r="F3">
        <v>60606</v>
      </c>
      <c r="G3">
        <v>6.8100000000000001E-3</v>
      </c>
      <c r="H3">
        <v>35719</v>
      </c>
      <c r="I3">
        <v>9.0699999999999999E-3</v>
      </c>
      <c r="J3">
        <v>66159</v>
      </c>
      <c r="K3">
        <v>2.035E-2</v>
      </c>
      <c r="L3">
        <v>725989</v>
      </c>
      <c r="M3">
        <v>0.11248</v>
      </c>
      <c r="N3">
        <v>949</v>
      </c>
      <c r="O3">
        <v>1.9000000000000001E-4</v>
      </c>
      <c r="P3">
        <v>246766</v>
      </c>
      <c r="Q3">
        <v>5.3710000000000001E-2</v>
      </c>
      <c r="R3">
        <v>53009</v>
      </c>
      <c r="S3">
        <v>1.093E-2</v>
      </c>
      <c r="T3">
        <v>461765</v>
      </c>
      <c r="U3">
        <v>0.16533999999999999</v>
      </c>
      <c r="V3">
        <v>376283</v>
      </c>
      <c r="W3">
        <v>9.9930000000000005E-2</v>
      </c>
      <c r="X3">
        <v>2627622</v>
      </c>
      <c r="Y3">
        <v>0.29125000000000001</v>
      </c>
      <c r="Z3">
        <v>300620</v>
      </c>
      <c r="AA3">
        <v>0.12634000000000001</v>
      </c>
      <c r="AB3">
        <v>18734</v>
      </c>
      <c r="AC3">
        <v>2.8900000000000002E-3</v>
      </c>
    </row>
    <row r="4" spans="1:29" x14ac:dyDescent="0.25">
      <c r="A4" t="s">
        <v>147</v>
      </c>
      <c r="B4">
        <v>817</v>
      </c>
      <c r="C4" t="s">
        <v>120</v>
      </c>
      <c r="D4">
        <v>109629</v>
      </c>
      <c r="E4">
        <v>3.6769999999999997E-2</v>
      </c>
      <c r="F4">
        <v>75596</v>
      </c>
      <c r="G4">
        <v>8.5000000000000006E-3</v>
      </c>
      <c r="H4">
        <v>17640</v>
      </c>
      <c r="I4">
        <v>4.4799999999999996E-3</v>
      </c>
      <c r="J4">
        <v>18373</v>
      </c>
      <c r="K4">
        <v>5.6499999999999996E-3</v>
      </c>
      <c r="L4">
        <v>97495</v>
      </c>
      <c r="M4">
        <v>1.511E-2</v>
      </c>
      <c r="N4">
        <v>3621819</v>
      </c>
      <c r="O4">
        <v>0.72889999999999999</v>
      </c>
      <c r="P4">
        <v>58771</v>
      </c>
      <c r="Q4">
        <v>1.2789999999999999E-2</v>
      </c>
      <c r="R4">
        <v>105851</v>
      </c>
      <c r="S4">
        <v>2.1819999999999999E-2</v>
      </c>
      <c r="T4">
        <v>214000</v>
      </c>
      <c r="U4">
        <v>7.6630000000000004E-2</v>
      </c>
      <c r="V4">
        <v>19535</v>
      </c>
      <c r="W4">
        <v>5.1900000000000002E-3</v>
      </c>
      <c r="X4">
        <v>534550</v>
      </c>
      <c r="Y4">
        <v>5.9249999999999997E-2</v>
      </c>
      <c r="Z4">
        <v>26908</v>
      </c>
      <c r="AA4">
        <v>1.1310000000000001E-2</v>
      </c>
      <c r="AB4">
        <v>140240</v>
      </c>
      <c r="AC4">
        <v>2.1659999999999999E-2</v>
      </c>
    </row>
    <row r="5" spans="1:29" x14ac:dyDescent="0.25">
      <c r="A5" t="s">
        <v>152</v>
      </c>
      <c r="B5">
        <v>820</v>
      </c>
      <c r="C5" t="s">
        <v>120</v>
      </c>
      <c r="D5">
        <v>704032</v>
      </c>
      <c r="E5">
        <v>0.23613000000000001</v>
      </c>
      <c r="F5">
        <v>78766</v>
      </c>
      <c r="G5">
        <v>8.8500000000000002E-3</v>
      </c>
      <c r="H5">
        <v>409450</v>
      </c>
      <c r="I5">
        <v>0.10392999999999999</v>
      </c>
      <c r="J5">
        <v>144054</v>
      </c>
      <c r="K5">
        <v>4.4310000000000002E-2</v>
      </c>
      <c r="L5">
        <v>67512</v>
      </c>
      <c r="M5">
        <v>1.0460000000000001E-2</v>
      </c>
      <c r="N5">
        <v>2406</v>
      </c>
      <c r="O5">
        <v>4.8000000000000001E-4</v>
      </c>
      <c r="P5">
        <v>643444</v>
      </c>
      <c r="Q5">
        <v>0.14004</v>
      </c>
      <c r="R5">
        <v>265595</v>
      </c>
      <c r="S5">
        <v>5.4760000000000003E-2</v>
      </c>
      <c r="T5">
        <v>90538</v>
      </c>
      <c r="U5">
        <v>3.2419999999999997E-2</v>
      </c>
      <c r="V5">
        <v>205282</v>
      </c>
      <c r="W5">
        <v>5.4519999999999999E-2</v>
      </c>
      <c r="X5">
        <v>442179</v>
      </c>
      <c r="Y5">
        <v>4.9009999999999998E-2</v>
      </c>
      <c r="Z5">
        <v>275349</v>
      </c>
      <c r="AA5">
        <v>0.11572</v>
      </c>
      <c r="AB5">
        <v>702856</v>
      </c>
      <c r="AC5">
        <v>0.10854999999999999</v>
      </c>
    </row>
    <row r="6" spans="1:29" x14ac:dyDescent="0.25">
      <c r="A6" t="s">
        <v>155</v>
      </c>
      <c r="B6">
        <v>46506</v>
      </c>
      <c r="C6" t="s">
        <v>120</v>
      </c>
      <c r="D6">
        <v>2887</v>
      </c>
      <c r="E6">
        <v>9.7000000000000005E-4</v>
      </c>
      <c r="F6">
        <v>71704</v>
      </c>
      <c r="G6">
        <v>8.0599999999999995E-3</v>
      </c>
      <c r="H6">
        <v>3903</v>
      </c>
      <c r="I6">
        <v>9.8999999999999999E-4</v>
      </c>
      <c r="J6">
        <v>1414434</v>
      </c>
      <c r="K6">
        <v>0.43502000000000002</v>
      </c>
      <c r="L6">
        <v>5778</v>
      </c>
      <c r="M6">
        <v>8.9999999999999998E-4</v>
      </c>
      <c r="N6">
        <v>6659</v>
      </c>
      <c r="O6">
        <v>1.34E-3</v>
      </c>
      <c r="P6">
        <v>274101</v>
      </c>
      <c r="Q6">
        <v>5.9650000000000002E-2</v>
      </c>
      <c r="R6">
        <v>1015</v>
      </c>
      <c r="S6">
        <v>2.1000000000000001E-4</v>
      </c>
      <c r="T6">
        <v>665</v>
      </c>
      <c r="U6">
        <v>2.4000000000000001E-4</v>
      </c>
      <c r="V6">
        <v>1777</v>
      </c>
      <c r="W6">
        <v>4.6999999999999999E-4</v>
      </c>
      <c r="X6">
        <v>3233</v>
      </c>
      <c r="Y6">
        <v>3.6000000000000002E-4</v>
      </c>
      <c r="Z6">
        <v>141455</v>
      </c>
      <c r="AA6">
        <v>5.9450000000000003E-2</v>
      </c>
      <c r="AB6">
        <v>607867</v>
      </c>
      <c r="AC6">
        <v>9.3880000000000005E-2</v>
      </c>
    </row>
    <row r="7" spans="1:29" x14ac:dyDescent="0.25">
      <c r="A7" t="s">
        <v>153</v>
      </c>
      <c r="B7">
        <v>329854</v>
      </c>
      <c r="C7" t="s">
        <v>120</v>
      </c>
      <c r="D7">
        <v>5018</v>
      </c>
      <c r="E7">
        <v>1.6800000000000001E-3</v>
      </c>
      <c r="F7">
        <v>2548</v>
      </c>
      <c r="G7">
        <v>2.9E-4</v>
      </c>
      <c r="H7">
        <v>577</v>
      </c>
      <c r="I7">
        <v>1.4999999999999999E-4</v>
      </c>
      <c r="J7">
        <v>25332</v>
      </c>
      <c r="K7">
        <v>7.79E-3</v>
      </c>
      <c r="L7">
        <v>2399</v>
      </c>
      <c r="M7">
        <v>3.6999999999999999E-4</v>
      </c>
      <c r="N7">
        <v>123</v>
      </c>
      <c r="O7">
        <v>2.0000000000000002E-5</v>
      </c>
      <c r="P7">
        <v>248635</v>
      </c>
      <c r="Q7">
        <v>5.4109999999999998E-2</v>
      </c>
      <c r="R7">
        <v>3483</v>
      </c>
      <c r="S7">
        <v>7.2000000000000005E-4</v>
      </c>
      <c r="T7">
        <v>86008</v>
      </c>
      <c r="U7">
        <v>3.0800000000000001E-2</v>
      </c>
      <c r="V7">
        <v>1200597</v>
      </c>
      <c r="W7">
        <v>0.31885000000000002</v>
      </c>
      <c r="X7">
        <v>477724</v>
      </c>
      <c r="Y7">
        <v>5.2949999999999997E-2</v>
      </c>
      <c r="Z7">
        <v>171898</v>
      </c>
      <c r="AA7">
        <v>7.2249999999999995E-2</v>
      </c>
      <c r="AB7">
        <v>9509</v>
      </c>
      <c r="AC7">
        <v>1.47E-3</v>
      </c>
    </row>
    <row r="8" spans="1:29" x14ac:dyDescent="0.25">
      <c r="A8" t="s">
        <v>149</v>
      </c>
      <c r="B8">
        <v>818</v>
      </c>
      <c r="C8" t="s">
        <v>120</v>
      </c>
      <c r="D8">
        <v>18654</v>
      </c>
      <c r="E8">
        <v>6.2599999999999999E-3</v>
      </c>
      <c r="F8">
        <v>434086</v>
      </c>
      <c r="G8">
        <v>4.8800000000000003E-2</v>
      </c>
      <c r="H8">
        <v>28067</v>
      </c>
      <c r="I8">
        <v>7.1199999999999996E-3</v>
      </c>
      <c r="J8">
        <v>146743</v>
      </c>
      <c r="K8">
        <v>4.5130000000000003E-2</v>
      </c>
      <c r="L8">
        <v>282998</v>
      </c>
      <c r="M8">
        <v>4.385E-2</v>
      </c>
      <c r="N8">
        <v>5657</v>
      </c>
      <c r="O8">
        <v>1.14E-3</v>
      </c>
      <c r="P8">
        <v>101124</v>
      </c>
      <c r="Q8">
        <v>2.2009999999999998E-2</v>
      </c>
      <c r="R8">
        <v>23561</v>
      </c>
      <c r="S8">
        <v>4.8599999999999997E-3</v>
      </c>
      <c r="T8">
        <v>191966</v>
      </c>
      <c r="U8">
        <v>6.8739999999999996E-2</v>
      </c>
      <c r="V8">
        <v>513632</v>
      </c>
      <c r="W8">
        <v>0.13641</v>
      </c>
      <c r="X8">
        <v>917132</v>
      </c>
      <c r="Y8">
        <v>0.10166</v>
      </c>
      <c r="Z8">
        <v>41816</v>
      </c>
      <c r="AA8">
        <v>1.7569999999999999E-2</v>
      </c>
      <c r="AB8">
        <v>38684</v>
      </c>
      <c r="AC8">
        <v>5.9699999999999996E-3</v>
      </c>
    </row>
    <row r="9" spans="1:29" x14ac:dyDescent="0.25">
      <c r="A9" t="s">
        <v>148</v>
      </c>
      <c r="B9">
        <v>28116</v>
      </c>
      <c r="C9" t="s">
        <v>120</v>
      </c>
      <c r="D9">
        <v>10210</v>
      </c>
      <c r="E9">
        <v>3.4199999999999999E-3</v>
      </c>
      <c r="F9">
        <v>22056</v>
      </c>
      <c r="G9">
        <v>2.48E-3</v>
      </c>
      <c r="H9">
        <v>186834</v>
      </c>
      <c r="I9">
        <v>4.7419999999999997E-2</v>
      </c>
      <c r="J9">
        <v>105749</v>
      </c>
      <c r="K9">
        <v>3.252E-2</v>
      </c>
      <c r="L9">
        <v>923235</v>
      </c>
      <c r="M9">
        <v>0.14304</v>
      </c>
      <c r="N9">
        <v>1117</v>
      </c>
      <c r="O9">
        <v>2.2000000000000001E-4</v>
      </c>
      <c r="P9">
        <v>39516</v>
      </c>
      <c r="Q9">
        <v>8.6E-3</v>
      </c>
      <c r="R9">
        <v>226826</v>
      </c>
      <c r="S9">
        <v>4.6769999999999999E-2</v>
      </c>
      <c r="T9">
        <v>100293</v>
      </c>
      <c r="U9">
        <v>3.5909999999999997E-2</v>
      </c>
      <c r="V9">
        <v>23500</v>
      </c>
      <c r="W9">
        <v>6.2399999999999999E-3</v>
      </c>
      <c r="X9">
        <v>136135</v>
      </c>
      <c r="Y9">
        <v>1.5089999999999999E-2</v>
      </c>
      <c r="Z9">
        <v>17069</v>
      </c>
      <c r="AA9">
        <v>7.1700000000000002E-3</v>
      </c>
      <c r="AB9">
        <v>366022</v>
      </c>
      <c r="AC9">
        <v>5.6529999999999997E-2</v>
      </c>
    </row>
    <row r="10" spans="1:29" x14ac:dyDescent="0.25">
      <c r="A10" t="s">
        <v>151</v>
      </c>
      <c r="B10">
        <v>371601</v>
      </c>
      <c r="C10" t="s">
        <v>120</v>
      </c>
      <c r="D10">
        <v>13169</v>
      </c>
      <c r="E10">
        <v>4.4200000000000003E-3</v>
      </c>
      <c r="F10">
        <v>37707</v>
      </c>
      <c r="G10">
        <v>4.2399999999999998E-3</v>
      </c>
      <c r="H10">
        <v>36746</v>
      </c>
      <c r="I10">
        <v>9.3299999999999998E-3</v>
      </c>
      <c r="J10">
        <v>43770</v>
      </c>
      <c r="K10">
        <v>1.346E-2</v>
      </c>
      <c r="L10">
        <v>109012</v>
      </c>
      <c r="M10">
        <v>1.6889999999999999E-2</v>
      </c>
      <c r="N10">
        <v>89</v>
      </c>
      <c r="O10">
        <v>2.0000000000000002E-5</v>
      </c>
      <c r="P10">
        <v>211973</v>
      </c>
      <c r="Q10">
        <v>4.6129999999999997E-2</v>
      </c>
      <c r="R10">
        <v>194740</v>
      </c>
      <c r="S10">
        <v>4.0149999999999998E-2</v>
      </c>
      <c r="T10">
        <v>316256</v>
      </c>
      <c r="U10">
        <v>0.11323999999999999</v>
      </c>
      <c r="V10">
        <v>5332</v>
      </c>
      <c r="W10">
        <v>1.42E-3</v>
      </c>
      <c r="X10">
        <v>424243</v>
      </c>
      <c r="Y10">
        <v>4.7019999999999999E-2</v>
      </c>
      <c r="Z10">
        <v>11468</v>
      </c>
      <c r="AA10">
        <v>4.8199999999999996E-3</v>
      </c>
      <c r="AB10">
        <v>160677</v>
      </c>
      <c r="AC10">
        <v>2.4819999999999998E-2</v>
      </c>
    </row>
    <row r="11" spans="1:29" x14ac:dyDescent="0.25">
      <c r="A11" t="s">
        <v>178</v>
      </c>
      <c r="B11">
        <v>823</v>
      </c>
      <c r="C11" t="s">
        <v>120</v>
      </c>
      <c r="D11">
        <v>7844</v>
      </c>
      <c r="E11">
        <v>2.63E-3</v>
      </c>
      <c r="F11">
        <v>219084</v>
      </c>
      <c r="G11">
        <v>2.4629999999999999E-2</v>
      </c>
      <c r="H11">
        <v>111892</v>
      </c>
      <c r="I11">
        <v>2.8400000000000002E-2</v>
      </c>
      <c r="J11">
        <v>64726</v>
      </c>
      <c r="K11">
        <v>1.9910000000000001E-2</v>
      </c>
      <c r="L11">
        <v>189471</v>
      </c>
      <c r="M11">
        <v>2.9360000000000001E-2</v>
      </c>
      <c r="N11">
        <v>1572</v>
      </c>
      <c r="O11">
        <v>3.2000000000000003E-4</v>
      </c>
      <c r="P11">
        <v>139942</v>
      </c>
      <c r="Q11">
        <v>3.0460000000000001E-2</v>
      </c>
      <c r="R11">
        <v>11453</v>
      </c>
      <c r="S11">
        <v>2.3600000000000001E-3</v>
      </c>
      <c r="T11">
        <v>123451</v>
      </c>
      <c r="U11">
        <v>4.4200000000000003E-2</v>
      </c>
      <c r="V11">
        <v>18045</v>
      </c>
      <c r="W11">
        <v>4.79E-3</v>
      </c>
      <c r="X11">
        <v>225821</v>
      </c>
      <c r="Y11">
        <v>2.503E-2</v>
      </c>
      <c r="Z11">
        <v>130859</v>
      </c>
      <c r="AA11">
        <v>5.5E-2</v>
      </c>
      <c r="AB11">
        <v>212908</v>
      </c>
      <c r="AC11">
        <v>3.288E-2</v>
      </c>
    </row>
    <row r="12" spans="1:29" x14ac:dyDescent="0.25">
      <c r="A12" t="s">
        <v>1064</v>
      </c>
      <c r="B12">
        <v>239935</v>
      </c>
      <c r="C12" t="s">
        <v>120</v>
      </c>
      <c r="D12">
        <v>32750</v>
      </c>
      <c r="E12">
        <v>1.098E-2</v>
      </c>
      <c r="F12">
        <v>215</v>
      </c>
      <c r="G12">
        <v>2.0000000000000002E-5</v>
      </c>
      <c r="H12">
        <v>9519</v>
      </c>
      <c r="I12">
        <v>2.4199999999999998E-3</v>
      </c>
      <c r="J12">
        <v>56153</v>
      </c>
      <c r="K12">
        <v>1.7270000000000001E-2</v>
      </c>
      <c r="L12">
        <v>188</v>
      </c>
      <c r="M12">
        <v>3.0000000000000001E-5</v>
      </c>
      <c r="N12">
        <v>155</v>
      </c>
      <c r="O12">
        <v>3.0000000000000001E-5</v>
      </c>
      <c r="P12">
        <v>1058</v>
      </c>
      <c r="Q12">
        <v>2.3000000000000001E-4</v>
      </c>
      <c r="R12">
        <v>2340</v>
      </c>
      <c r="S12">
        <v>4.8000000000000001E-4</v>
      </c>
      <c r="T12">
        <v>289764</v>
      </c>
      <c r="U12">
        <v>0.10375</v>
      </c>
      <c r="V12">
        <v>315020</v>
      </c>
      <c r="W12">
        <v>8.3659999999999998E-2</v>
      </c>
      <c r="X12">
        <v>116579</v>
      </c>
      <c r="Y12">
        <v>1.2919999999999999E-2</v>
      </c>
      <c r="Z12">
        <v>24555</v>
      </c>
      <c r="AA12">
        <v>1.0319999999999999E-2</v>
      </c>
      <c r="AB12">
        <v>259</v>
      </c>
      <c r="AC12">
        <v>4.0000000000000003E-5</v>
      </c>
    </row>
    <row r="13" spans="1:29" x14ac:dyDescent="0.25">
      <c r="A13" t="s">
        <v>134</v>
      </c>
      <c r="B13">
        <v>246787</v>
      </c>
      <c r="C13" t="s">
        <v>120</v>
      </c>
      <c r="D13">
        <v>196512</v>
      </c>
      <c r="E13">
        <v>6.5909999999999996E-2</v>
      </c>
      <c r="F13">
        <v>4334</v>
      </c>
      <c r="G13">
        <v>4.8999999999999998E-4</v>
      </c>
      <c r="H13">
        <v>2793</v>
      </c>
      <c r="I13">
        <v>7.1000000000000002E-4</v>
      </c>
      <c r="J13">
        <v>21993</v>
      </c>
      <c r="K13">
        <v>6.7600000000000004E-3</v>
      </c>
      <c r="L13">
        <v>273642</v>
      </c>
      <c r="M13">
        <v>4.24E-2</v>
      </c>
      <c r="N13">
        <v>1234</v>
      </c>
      <c r="O13">
        <v>2.5000000000000001E-4</v>
      </c>
      <c r="P13">
        <v>18632</v>
      </c>
      <c r="Q13">
        <v>4.0600000000000002E-3</v>
      </c>
      <c r="R13">
        <v>221128</v>
      </c>
      <c r="S13">
        <v>4.5589999999999999E-2</v>
      </c>
      <c r="T13">
        <v>10303</v>
      </c>
      <c r="U13">
        <v>3.6900000000000001E-3</v>
      </c>
      <c r="V13">
        <v>56873</v>
      </c>
      <c r="W13">
        <v>1.5100000000000001E-2</v>
      </c>
      <c r="X13">
        <v>56834</v>
      </c>
      <c r="Y13">
        <v>6.3E-3</v>
      </c>
      <c r="Z13">
        <v>78965</v>
      </c>
      <c r="AA13">
        <v>3.3189999999999997E-2</v>
      </c>
      <c r="AB13">
        <v>12583</v>
      </c>
      <c r="AC13">
        <v>1.9400000000000001E-3</v>
      </c>
    </row>
    <row r="14" spans="1:29" x14ac:dyDescent="0.25">
      <c r="A14" t="s">
        <v>177</v>
      </c>
      <c r="B14">
        <v>46503</v>
      </c>
      <c r="C14" t="s">
        <v>120</v>
      </c>
      <c r="D14">
        <v>602</v>
      </c>
      <c r="E14">
        <v>2.0000000000000001E-4</v>
      </c>
      <c r="F14">
        <v>196669</v>
      </c>
      <c r="G14">
        <v>2.2110000000000001E-2</v>
      </c>
      <c r="H14">
        <v>36205</v>
      </c>
      <c r="I14">
        <v>9.1900000000000003E-3</v>
      </c>
      <c r="J14">
        <v>85451</v>
      </c>
      <c r="K14">
        <v>2.6280000000000001E-2</v>
      </c>
      <c r="L14">
        <v>276078</v>
      </c>
      <c r="M14">
        <v>4.2770000000000002E-2</v>
      </c>
      <c r="N14">
        <v>281</v>
      </c>
      <c r="O14">
        <v>6.0000000000000002E-5</v>
      </c>
      <c r="P14">
        <v>84104</v>
      </c>
      <c r="Q14">
        <v>1.83E-2</v>
      </c>
      <c r="R14">
        <v>94754</v>
      </c>
      <c r="S14">
        <v>1.9539999999999998E-2</v>
      </c>
      <c r="T14">
        <v>23845</v>
      </c>
      <c r="U14">
        <v>8.5400000000000007E-3</v>
      </c>
      <c r="V14">
        <v>1328</v>
      </c>
      <c r="W14">
        <v>3.5E-4</v>
      </c>
      <c r="X14">
        <v>1135</v>
      </c>
      <c r="Y14">
        <v>1.2999999999999999E-4</v>
      </c>
      <c r="Z14">
        <v>91984</v>
      </c>
      <c r="AA14">
        <v>3.866E-2</v>
      </c>
      <c r="AB14">
        <v>212773</v>
      </c>
      <c r="AC14">
        <v>3.286E-2</v>
      </c>
    </row>
    <row r="15" spans="1:29" x14ac:dyDescent="0.25">
      <c r="A15" t="s">
        <v>157</v>
      </c>
      <c r="B15">
        <v>28111</v>
      </c>
      <c r="C15" t="s">
        <v>120</v>
      </c>
      <c r="D15">
        <v>3216</v>
      </c>
      <c r="E15">
        <v>1.08E-3</v>
      </c>
      <c r="F15">
        <v>3786</v>
      </c>
      <c r="G15">
        <v>4.2999999999999999E-4</v>
      </c>
      <c r="H15">
        <v>645650</v>
      </c>
      <c r="I15">
        <v>0.16389000000000001</v>
      </c>
      <c r="J15">
        <v>13487</v>
      </c>
      <c r="K15">
        <v>4.15E-3</v>
      </c>
      <c r="L15">
        <v>2757</v>
      </c>
      <c r="M15">
        <v>4.2999999999999999E-4</v>
      </c>
      <c r="N15">
        <v>444</v>
      </c>
      <c r="O15">
        <v>9.0000000000000006E-5</v>
      </c>
      <c r="P15">
        <v>11113</v>
      </c>
      <c r="Q15">
        <v>2.4199999999999998E-3</v>
      </c>
      <c r="R15">
        <v>2395</v>
      </c>
      <c r="S15">
        <v>4.8999999999999998E-4</v>
      </c>
      <c r="T15">
        <v>352</v>
      </c>
      <c r="U15">
        <v>1.2999999999999999E-4</v>
      </c>
      <c r="V15">
        <v>1141</v>
      </c>
      <c r="W15">
        <v>2.9999999999999997E-4</v>
      </c>
      <c r="X15">
        <v>2823</v>
      </c>
      <c r="Y15">
        <v>3.1E-4</v>
      </c>
      <c r="Z15">
        <v>100037</v>
      </c>
      <c r="AA15">
        <v>4.2040000000000001E-2</v>
      </c>
      <c r="AB15">
        <v>17417</v>
      </c>
      <c r="AC15">
        <v>2.6900000000000001E-3</v>
      </c>
    </row>
    <row r="16" spans="1:29" x14ac:dyDescent="0.25">
      <c r="A16" t="s">
        <v>5383</v>
      </c>
      <c r="B16">
        <v>853</v>
      </c>
      <c r="C16" t="s">
        <v>120</v>
      </c>
      <c r="D16">
        <v>44453</v>
      </c>
      <c r="E16">
        <v>1.491E-2</v>
      </c>
      <c r="F16">
        <v>25856</v>
      </c>
      <c r="G16">
        <v>2.9099999999999998E-3</v>
      </c>
      <c r="H16">
        <v>6443</v>
      </c>
      <c r="I16">
        <v>1.64E-3</v>
      </c>
      <c r="J16">
        <v>22486</v>
      </c>
      <c r="K16">
        <v>6.9199999999999999E-3</v>
      </c>
      <c r="L16">
        <v>29324</v>
      </c>
      <c r="M16">
        <v>4.5399999999999998E-3</v>
      </c>
      <c r="N16">
        <v>2252</v>
      </c>
      <c r="O16">
        <v>4.4999999999999999E-4</v>
      </c>
      <c r="P16">
        <v>51966</v>
      </c>
      <c r="Q16">
        <v>1.1310000000000001E-2</v>
      </c>
      <c r="R16">
        <v>182548</v>
      </c>
      <c r="S16">
        <v>3.764E-2</v>
      </c>
      <c r="T16">
        <v>41464</v>
      </c>
      <c r="U16">
        <v>1.485E-2</v>
      </c>
      <c r="V16">
        <v>134221</v>
      </c>
      <c r="W16">
        <v>3.5650000000000001E-2</v>
      </c>
      <c r="X16">
        <v>165251</v>
      </c>
      <c r="Y16">
        <v>1.8319999999999999E-2</v>
      </c>
      <c r="Z16">
        <v>21175</v>
      </c>
      <c r="AA16">
        <v>8.8999999999999999E-3</v>
      </c>
      <c r="AB16">
        <v>166621</v>
      </c>
      <c r="AC16">
        <v>2.5729999999999999E-2</v>
      </c>
    </row>
    <row r="17" spans="1:29" x14ac:dyDescent="0.25">
      <c r="A17" t="s">
        <v>135</v>
      </c>
      <c r="B17">
        <v>47678</v>
      </c>
      <c r="C17" t="s">
        <v>120</v>
      </c>
      <c r="D17">
        <v>105517</v>
      </c>
      <c r="E17">
        <v>3.5389999999999998E-2</v>
      </c>
      <c r="F17">
        <v>343801</v>
      </c>
      <c r="G17">
        <v>3.8649999999999997E-2</v>
      </c>
      <c r="H17">
        <v>4423</v>
      </c>
      <c r="I17">
        <v>1.1199999999999999E-3</v>
      </c>
      <c r="J17">
        <v>1951</v>
      </c>
      <c r="K17">
        <v>5.9999999999999995E-4</v>
      </c>
      <c r="L17">
        <v>212815</v>
      </c>
      <c r="M17">
        <v>3.2969999999999999E-2</v>
      </c>
      <c r="N17">
        <v>1817</v>
      </c>
      <c r="O17">
        <v>3.6999999999999999E-4</v>
      </c>
      <c r="P17">
        <v>53073</v>
      </c>
      <c r="Q17">
        <v>1.155E-2</v>
      </c>
      <c r="R17">
        <v>59923</v>
      </c>
      <c r="S17">
        <v>1.235E-2</v>
      </c>
      <c r="T17">
        <v>43944</v>
      </c>
      <c r="U17">
        <v>1.5730000000000001E-2</v>
      </c>
      <c r="V17">
        <v>1261</v>
      </c>
      <c r="W17">
        <v>3.3E-4</v>
      </c>
      <c r="X17">
        <v>5268</v>
      </c>
      <c r="Y17">
        <v>5.8E-4</v>
      </c>
      <c r="Z17">
        <v>23818</v>
      </c>
      <c r="AA17">
        <v>1.001E-2</v>
      </c>
      <c r="AB17">
        <v>141761</v>
      </c>
      <c r="AC17">
        <v>2.189E-2</v>
      </c>
    </row>
    <row r="18" spans="1:29" x14ac:dyDescent="0.25">
      <c r="A18" t="s">
        <v>222</v>
      </c>
      <c r="B18">
        <v>165179</v>
      </c>
      <c r="C18" t="s">
        <v>120</v>
      </c>
      <c r="D18">
        <v>1649</v>
      </c>
      <c r="E18">
        <v>5.5000000000000003E-4</v>
      </c>
      <c r="F18">
        <v>1578325</v>
      </c>
      <c r="G18">
        <v>0.17741999999999999</v>
      </c>
      <c r="H18">
        <v>1388</v>
      </c>
      <c r="I18">
        <v>3.5E-4</v>
      </c>
      <c r="J18">
        <v>724</v>
      </c>
      <c r="K18">
        <v>2.2000000000000001E-4</v>
      </c>
      <c r="L18">
        <v>1490</v>
      </c>
      <c r="M18">
        <v>2.3000000000000001E-4</v>
      </c>
      <c r="N18">
        <v>101</v>
      </c>
      <c r="O18">
        <v>2.0000000000000002E-5</v>
      </c>
      <c r="P18">
        <v>695</v>
      </c>
      <c r="Q18">
        <v>1.4999999999999999E-4</v>
      </c>
      <c r="R18">
        <v>3008</v>
      </c>
      <c r="S18">
        <v>6.2E-4</v>
      </c>
      <c r="T18">
        <v>826</v>
      </c>
      <c r="U18">
        <v>2.9999999999999997E-4</v>
      </c>
      <c r="V18">
        <v>934</v>
      </c>
      <c r="W18">
        <v>2.5000000000000001E-4</v>
      </c>
      <c r="X18">
        <v>446</v>
      </c>
      <c r="Y18">
        <v>5.0000000000000002E-5</v>
      </c>
      <c r="Z18">
        <v>434</v>
      </c>
      <c r="AA18">
        <v>1.8000000000000001E-4</v>
      </c>
      <c r="AB18">
        <v>3054</v>
      </c>
      <c r="AC18">
        <v>4.6999999999999999E-4</v>
      </c>
    </row>
    <row r="19" spans="1:29" x14ac:dyDescent="0.25">
      <c r="A19" t="s">
        <v>5637</v>
      </c>
      <c r="B19">
        <v>39491</v>
      </c>
      <c r="C19" t="s">
        <v>120</v>
      </c>
      <c r="D19">
        <v>124652</v>
      </c>
      <c r="E19">
        <v>4.181E-2</v>
      </c>
      <c r="F19">
        <v>112451</v>
      </c>
      <c r="G19">
        <v>1.264E-2</v>
      </c>
      <c r="H19">
        <v>25542</v>
      </c>
      <c r="I19">
        <v>6.4799999999999996E-3</v>
      </c>
      <c r="J19">
        <v>3344</v>
      </c>
      <c r="K19">
        <v>1.0300000000000001E-3</v>
      </c>
      <c r="L19">
        <v>81134</v>
      </c>
      <c r="M19">
        <v>1.257E-2</v>
      </c>
      <c r="N19">
        <v>3845</v>
      </c>
      <c r="O19">
        <v>7.6999999999999996E-4</v>
      </c>
      <c r="P19">
        <v>132632</v>
      </c>
      <c r="Q19">
        <v>2.887E-2</v>
      </c>
      <c r="R19">
        <v>100361</v>
      </c>
      <c r="S19">
        <v>2.069E-2</v>
      </c>
      <c r="T19">
        <v>12136</v>
      </c>
      <c r="U19">
        <v>4.3499999999999997E-3</v>
      </c>
      <c r="V19">
        <v>15023</v>
      </c>
      <c r="W19">
        <v>3.9899999999999996E-3</v>
      </c>
      <c r="X19">
        <v>65915</v>
      </c>
      <c r="Y19">
        <v>7.3099999999999997E-3</v>
      </c>
      <c r="Z19">
        <v>70793</v>
      </c>
      <c r="AA19">
        <v>2.9749999999999999E-2</v>
      </c>
      <c r="AB19">
        <v>25011</v>
      </c>
      <c r="AC19">
        <v>3.8600000000000001E-3</v>
      </c>
    </row>
    <row r="20" spans="1:29" x14ac:dyDescent="0.25">
      <c r="A20" t="s">
        <v>130</v>
      </c>
      <c r="B20">
        <v>28117</v>
      </c>
      <c r="C20" t="s">
        <v>120</v>
      </c>
      <c r="D20">
        <v>59307</v>
      </c>
      <c r="E20">
        <v>1.9890000000000001E-2</v>
      </c>
      <c r="F20">
        <v>87819</v>
      </c>
      <c r="G20">
        <v>9.8700000000000003E-3</v>
      </c>
      <c r="H20">
        <v>80099</v>
      </c>
      <c r="I20">
        <v>2.0330000000000001E-2</v>
      </c>
      <c r="J20">
        <v>79899</v>
      </c>
      <c r="K20">
        <v>2.4570000000000002E-2</v>
      </c>
      <c r="L20">
        <v>87655</v>
      </c>
      <c r="M20">
        <v>1.358E-2</v>
      </c>
      <c r="N20">
        <v>0</v>
      </c>
      <c r="O20">
        <v>0</v>
      </c>
      <c r="P20">
        <v>112163</v>
      </c>
      <c r="Q20">
        <v>2.4410000000000001E-2</v>
      </c>
      <c r="R20">
        <v>4784</v>
      </c>
      <c r="S20">
        <v>9.8999999999999999E-4</v>
      </c>
      <c r="T20">
        <v>119091</v>
      </c>
      <c r="U20">
        <v>4.2639999999999997E-2</v>
      </c>
      <c r="V20">
        <v>188</v>
      </c>
      <c r="W20">
        <v>5.0000000000000002E-5</v>
      </c>
      <c r="X20">
        <v>305</v>
      </c>
      <c r="Y20">
        <v>3.0000000000000001E-5</v>
      </c>
      <c r="Z20">
        <v>34097</v>
      </c>
      <c r="AA20">
        <v>1.4330000000000001E-2</v>
      </c>
      <c r="AB20">
        <v>439</v>
      </c>
      <c r="AC20">
        <v>6.9999999999999994E-5</v>
      </c>
    </row>
    <row r="21" spans="1:29" x14ac:dyDescent="0.25">
      <c r="A21" t="s">
        <v>5642</v>
      </c>
      <c r="B21">
        <v>2763672</v>
      </c>
      <c r="C21" t="s">
        <v>120</v>
      </c>
      <c r="D21">
        <v>32699</v>
      </c>
      <c r="E21">
        <v>1.0970000000000001E-2</v>
      </c>
      <c r="F21">
        <v>5543</v>
      </c>
      <c r="G21">
        <v>6.2E-4</v>
      </c>
      <c r="H21">
        <v>1637</v>
      </c>
      <c r="I21">
        <v>4.2000000000000002E-4</v>
      </c>
      <c r="J21">
        <v>27030</v>
      </c>
      <c r="K21">
        <v>8.3099999999999997E-3</v>
      </c>
      <c r="L21">
        <v>805</v>
      </c>
      <c r="M21">
        <v>1.2E-4</v>
      </c>
      <c r="N21">
        <v>1381</v>
      </c>
      <c r="O21">
        <v>2.7999999999999998E-4</v>
      </c>
      <c r="P21">
        <v>17056</v>
      </c>
      <c r="Q21">
        <v>3.7100000000000002E-3</v>
      </c>
      <c r="R21">
        <v>49765</v>
      </c>
      <c r="S21">
        <v>1.026E-2</v>
      </c>
      <c r="T21">
        <v>88095</v>
      </c>
      <c r="U21">
        <v>3.1539999999999999E-2</v>
      </c>
      <c r="V21">
        <v>83023</v>
      </c>
      <c r="W21">
        <v>2.205E-2</v>
      </c>
      <c r="X21">
        <v>3862</v>
      </c>
      <c r="Y21">
        <v>4.2999999999999999E-4</v>
      </c>
      <c r="Z21">
        <v>80777</v>
      </c>
      <c r="AA21">
        <v>3.3950000000000001E-2</v>
      </c>
      <c r="AB21">
        <v>60691</v>
      </c>
      <c r="AC21">
        <v>9.3699999999999999E-3</v>
      </c>
    </row>
    <row r="22" spans="1:29" x14ac:dyDescent="0.25">
      <c r="A22" t="s">
        <v>143</v>
      </c>
      <c r="B22">
        <v>2755405</v>
      </c>
      <c r="C22" t="s">
        <v>120</v>
      </c>
      <c r="D22">
        <v>21172</v>
      </c>
      <c r="E22">
        <v>7.1000000000000004E-3</v>
      </c>
      <c r="F22">
        <v>4588</v>
      </c>
      <c r="G22">
        <v>5.1999999999999995E-4</v>
      </c>
      <c r="H22">
        <v>5374</v>
      </c>
      <c r="I22">
        <v>1.3600000000000001E-3</v>
      </c>
      <c r="J22">
        <v>1701</v>
      </c>
      <c r="K22">
        <v>5.1999999999999995E-4</v>
      </c>
      <c r="L22">
        <v>734282</v>
      </c>
      <c r="M22">
        <v>0.11377</v>
      </c>
      <c r="N22">
        <v>0</v>
      </c>
      <c r="O22">
        <v>0</v>
      </c>
      <c r="P22">
        <v>7472</v>
      </c>
      <c r="Q22">
        <v>1.6299999999999999E-3</v>
      </c>
      <c r="R22">
        <v>954</v>
      </c>
      <c r="S22">
        <v>2.0000000000000001E-4</v>
      </c>
      <c r="T22">
        <v>120</v>
      </c>
      <c r="U22">
        <v>4.0000000000000003E-5</v>
      </c>
      <c r="V22">
        <v>1852</v>
      </c>
      <c r="W22">
        <v>4.8999999999999998E-4</v>
      </c>
      <c r="X22">
        <v>10875</v>
      </c>
      <c r="Y22">
        <v>1.2099999999999999E-3</v>
      </c>
      <c r="Z22">
        <v>5778</v>
      </c>
      <c r="AA22">
        <v>2.4299999999999999E-3</v>
      </c>
      <c r="AB22">
        <v>15892</v>
      </c>
      <c r="AC22">
        <v>2.4499999999999999E-3</v>
      </c>
    </row>
    <row r="23" spans="1:29" x14ac:dyDescent="0.25">
      <c r="A23" t="s">
        <v>124</v>
      </c>
      <c r="B23">
        <v>328813</v>
      </c>
      <c r="C23" t="s">
        <v>120</v>
      </c>
      <c r="D23">
        <v>143012</v>
      </c>
      <c r="E23">
        <v>4.7969999999999999E-2</v>
      </c>
      <c r="F23">
        <v>3804</v>
      </c>
      <c r="G23">
        <v>4.2999999999999999E-4</v>
      </c>
      <c r="H23">
        <v>3325</v>
      </c>
      <c r="I23">
        <v>8.4000000000000003E-4</v>
      </c>
      <c r="J23">
        <v>28837</v>
      </c>
      <c r="K23">
        <v>8.8699999999999994E-3</v>
      </c>
      <c r="L23">
        <v>77681</v>
      </c>
      <c r="M23">
        <v>1.204E-2</v>
      </c>
      <c r="N23">
        <v>21</v>
      </c>
      <c r="O23">
        <v>0</v>
      </c>
      <c r="P23">
        <v>20044</v>
      </c>
      <c r="Q23">
        <v>4.3600000000000002E-3</v>
      </c>
      <c r="R23">
        <v>14640</v>
      </c>
      <c r="S23">
        <v>3.0200000000000001E-3</v>
      </c>
      <c r="T23">
        <v>3231</v>
      </c>
      <c r="U23">
        <v>1.16E-3</v>
      </c>
      <c r="V23">
        <v>223</v>
      </c>
      <c r="W23">
        <v>6.0000000000000002E-5</v>
      </c>
      <c r="X23">
        <v>8956</v>
      </c>
      <c r="Y23">
        <v>9.8999999999999999E-4</v>
      </c>
      <c r="Z23">
        <v>2139</v>
      </c>
      <c r="AA23">
        <v>8.9999999999999998E-4</v>
      </c>
      <c r="AB23">
        <v>257098</v>
      </c>
      <c r="AC23">
        <v>3.9710000000000002E-2</v>
      </c>
    </row>
    <row r="24" spans="1:29" x14ac:dyDescent="0.25">
      <c r="A24" t="s">
        <v>119</v>
      </c>
      <c r="B24">
        <v>214856</v>
      </c>
      <c r="C24" t="s">
        <v>120</v>
      </c>
      <c r="D24">
        <v>20776</v>
      </c>
      <c r="E24">
        <v>6.9699999999999996E-3</v>
      </c>
      <c r="F24">
        <v>1657</v>
      </c>
      <c r="G24">
        <v>1.9000000000000001E-4</v>
      </c>
      <c r="H24">
        <v>1446</v>
      </c>
      <c r="I24">
        <v>3.6999999999999999E-4</v>
      </c>
      <c r="J24">
        <v>1933</v>
      </c>
      <c r="K24">
        <v>5.9000000000000003E-4</v>
      </c>
      <c r="L24">
        <v>20513</v>
      </c>
      <c r="M24">
        <v>3.1800000000000001E-3</v>
      </c>
      <c r="N24">
        <v>398</v>
      </c>
      <c r="O24">
        <v>8.0000000000000007E-5</v>
      </c>
      <c r="P24">
        <v>1720</v>
      </c>
      <c r="Q24">
        <v>3.6999999999999999E-4</v>
      </c>
      <c r="R24">
        <v>5297</v>
      </c>
      <c r="S24">
        <v>1.09E-3</v>
      </c>
      <c r="T24">
        <v>59985</v>
      </c>
      <c r="U24">
        <v>2.1479999999999999E-2</v>
      </c>
      <c r="V24">
        <v>81</v>
      </c>
      <c r="W24">
        <v>2.0000000000000002E-5</v>
      </c>
      <c r="X24">
        <v>580077</v>
      </c>
      <c r="Y24">
        <v>6.4299999999999996E-2</v>
      </c>
      <c r="Z24">
        <v>35117</v>
      </c>
      <c r="AA24">
        <v>1.4760000000000001E-2</v>
      </c>
      <c r="AB24">
        <v>11979</v>
      </c>
      <c r="AC24">
        <v>1.8500000000000001E-3</v>
      </c>
    </row>
    <row r="25" spans="1:29" x14ac:dyDescent="0.25">
      <c r="A25" t="s">
        <v>223</v>
      </c>
      <c r="B25">
        <v>2518605</v>
      </c>
      <c r="C25" t="s">
        <v>120</v>
      </c>
      <c r="D25">
        <v>28</v>
      </c>
      <c r="E25">
        <v>1.0000000000000001E-5</v>
      </c>
      <c r="F25">
        <v>889113</v>
      </c>
      <c r="G25">
        <v>9.9949999999999997E-2</v>
      </c>
      <c r="H25">
        <v>41</v>
      </c>
      <c r="I25">
        <v>1.0000000000000001E-5</v>
      </c>
      <c r="J25">
        <v>54</v>
      </c>
      <c r="K25">
        <v>2.0000000000000002E-5</v>
      </c>
      <c r="L25">
        <v>106</v>
      </c>
      <c r="M25">
        <v>2.0000000000000002E-5</v>
      </c>
      <c r="N25">
        <v>12</v>
      </c>
      <c r="O25">
        <v>0</v>
      </c>
      <c r="P25">
        <v>88</v>
      </c>
      <c r="Q25">
        <v>2.0000000000000002E-5</v>
      </c>
      <c r="R25">
        <v>83</v>
      </c>
      <c r="S25">
        <v>2.0000000000000002E-5</v>
      </c>
      <c r="T25">
        <v>126</v>
      </c>
      <c r="U25">
        <v>5.0000000000000002E-5</v>
      </c>
      <c r="V25">
        <v>87</v>
      </c>
      <c r="W25">
        <v>2.0000000000000002E-5</v>
      </c>
      <c r="X25">
        <v>36</v>
      </c>
      <c r="Y25">
        <v>0</v>
      </c>
      <c r="Z25">
        <v>68</v>
      </c>
      <c r="AA25">
        <v>3.0000000000000001E-5</v>
      </c>
      <c r="AB25">
        <v>508</v>
      </c>
      <c r="AC25">
        <v>8.0000000000000007E-5</v>
      </c>
    </row>
    <row r="26" spans="1:29" x14ac:dyDescent="0.25">
      <c r="A26" t="s">
        <v>122</v>
      </c>
      <c r="B26">
        <v>328814</v>
      </c>
      <c r="C26" t="s">
        <v>120</v>
      </c>
      <c r="D26">
        <v>7566</v>
      </c>
      <c r="E26">
        <v>2.5400000000000002E-3</v>
      </c>
      <c r="F26">
        <v>11861</v>
      </c>
      <c r="G26">
        <v>1.33E-3</v>
      </c>
      <c r="H26">
        <v>42491</v>
      </c>
      <c r="I26">
        <v>1.0789999999999999E-2</v>
      </c>
      <c r="J26">
        <v>39053</v>
      </c>
      <c r="K26">
        <v>1.201E-2</v>
      </c>
      <c r="L26">
        <v>26001</v>
      </c>
      <c r="M26">
        <v>4.0299999999999997E-3</v>
      </c>
      <c r="N26">
        <v>0</v>
      </c>
      <c r="O26">
        <v>0</v>
      </c>
      <c r="P26">
        <v>81747</v>
      </c>
      <c r="Q26">
        <v>1.779E-2</v>
      </c>
      <c r="R26">
        <v>171990</v>
      </c>
      <c r="S26">
        <v>3.5459999999999998E-2</v>
      </c>
      <c r="T26">
        <v>23994</v>
      </c>
      <c r="U26">
        <v>8.5900000000000004E-3</v>
      </c>
      <c r="V26">
        <v>429</v>
      </c>
      <c r="W26">
        <v>1.1E-4</v>
      </c>
      <c r="X26">
        <v>5504</v>
      </c>
      <c r="Y26">
        <v>6.0999999999999997E-4</v>
      </c>
      <c r="Z26">
        <v>2594</v>
      </c>
      <c r="AA26">
        <v>1.09E-3</v>
      </c>
      <c r="AB26">
        <v>6022</v>
      </c>
      <c r="AC26">
        <v>9.3000000000000005E-4</v>
      </c>
    </row>
    <row r="27" spans="1:29" x14ac:dyDescent="0.25">
      <c r="A27" t="s">
        <v>5396</v>
      </c>
      <c r="B27">
        <v>292800</v>
      </c>
      <c r="C27" t="s">
        <v>120</v>
      </c>
      <c r="D27">
        <v>5526</v>
      </c>
      <c r="E27">
        <v>1.8500000000000001E-3</v>
      </c>
      <c r="F27">
        <v>53301</v>
      </c>
      <c r="G27">
        <v>5.9899999999999997E-3</v>
      </c>
      <c r="H27">
        <v>44137</v>
      </c>
      <c r="I27">
        <v>1.12E-2</v>
      </c>
      <c r="J27">
        <v>23380</v>
      </c>
      <c r="K27">
        <v>7.1900000000000002E-3</v>
      </c>
      <c r="L27">
        <v>22419</v>
      </c>
      <c r="M27">
        <v>3.47E-3</v>
      </c>
      <c r="N27">
        <v>179828</v>
      </c>
      <c r="O27">
        <v>3.619E-2</v>
      </c>
      <c r="P27">
        <v>26138</v>
      </c>
      <c r="Q27">
        <v>5.6899999999999997E-3</v>
      </c>
      <c r="R27">
        <v>21463</v>
      </c>
      <c r="S27">
        <v>4.4299999999999999E-3</v>
      </c>
      <c r="T27">
        <v>5663</v>
      </c>
      <c r="U27">
        <v>2.0300000000000001E-3</v>
      </c>
      <c r="V27">
        <v>11928</v>
      </c>
      <c r="W27">
        <v>3.1700000000000001E-3</v>
      </c>
      <c r="X27">
        <v>36881</v>
      </c>
      <c r="Y27">
        <v>4.0899999999999999E-3</v>
      </c>
      <c r="Z27">
        <v>5119</v>
      </c>
      <c r="AA27">
        <v>2.15E-3</v>
      </c>
      <c r="AB27">
        <v>38178</v>
      </c>
      <c r="AC27">
        <v>5.8999999999999999E-3</v>
      </c>
    </row>
    <row r="28" spans="1:29" x14ac:dyDescent="0.25">
      <c r="A28" t="s">
        <v>5626</v>
      </c>
      <c r="B28">
        <v>166486</v>
      </c>
      <c r="C28" t="s">
        <v>120</v>
      </c>
      <c r="D28">
        <v>48358</v>
      </c>
      <c r="E28">
        <v>1.6219999999999998E-2</v>
      </c>
      <c r="F28">
        <v>3453</v>
      </c>
      <c r="G28">
        <v>3.8999999999999999E-4</v>
      </c>
      <c r="H28">
        <v>2963</v>
      </c>
      <c r="I28">
        <v>7.5000000000000002E-4</v>
      </c>
      <c r="J28">
        <v>11112</v>
      </c>
      <c r="K28">
        <v>3.4199999999999999E-3</v>
      </c>
      <c r="L28">
        <v>3483</v>
      </c>
      <c r="M28">
        <v>5.4000000000000001E-4</v>
      </c>
      <c r="N28">
        <v>30536</v>
      </c>
      <c r="O28">
        <v>6.1500000000000001E-3</v>
      </c>
      <c r="P28">
        <v>29727</v>
      </c>
      <c r="Q28">
        <v>6.4700000000000001E-3</v>
      </c>
      <c r="R28">
        <v>65317</v>
      </c>
      <c r="S28">
        <v>1.3469999999999999E-2</v>
      </c>
      <c r="T28">
        <v>17680</v>
      </c>
      <c r="U28">
        <v>6.3299999999999997E-3</v>
      </c>
      <c r="V28">
        <v>21476</v>
      </c>
      <c r="W28">
        <v>5.7000000000000002E-3</v>
      </c>
      <c r="X28">
        <v>117832</v>
      </c>
      <c r="Y28">
        <v>1.306E-2</v>
      </c>
      <c r="Z28">
        <v>12778</v>
      </c>
      <c r="AA28">
        <v>5.3699999999999998E-3</v>
      </c>
      <c r="AB28">
        <v>72986</v>
      </c>
      <c r="AC28">
        <v>1.1270000000000001E-2</v>
      </c>
    </row>
    <row r="29" spans="1:29" x14ac:dyDescent="0.25">
      <c r="A29" t="s">
        <v>6809</v>
      </c>
      <c r="B29">
        <v>33025</v>
      </c>
      <c r="C29" t="s">
        <v>120</v>
      </c>
      <c r="D29">
        <v>64</v>
      </c>
      <c r="E29">
        <v>2.0000000000000002E-5</v>
      </c>
      <c r="F29">
        <v>124278</v>
      </c>
      <c r="G29">
        <v>1.397E-2</v>
      </c>
      <c r="H29">
        <v>43188</v>
      </c>
      <c r="I29">
        <v>1.0959999999999999E-2</v>
      </c>
      <c r="J29">
        <v>51886</v>
      </c>
      <c r="K29">
        <v>1.5959999999999998E-2</v>
      </c>
      <c r="L29">
        <v>46114</v>
      </c>
      <c r="M29">
        <v>7.1399999999999996E-3</v>
      </c>
      <c r="N29">
        <v>100</v>
      </c>
      <c r="O29">
        <v>2.0000000000000002E-5</v>
      </c>
      <c r="P29">
        <v>108</v>
      </c>
      <c r="Q29">
        <v>2.0000000000000002E-5</v>
      </c>
      <c r="R29">
        <v>41676</v>
      </c>
      <c r="S29">
        <v>8.5900000000000004E-3</v>
      </c>
      <c r="T29">
        <v>444</v>
      </c>
      <c r="U29">
        <v>1.6000000000000001E-4</v>
      </c>
      <c r="V29">
        <v>143</v>
      </c>
      <c r="W29">
        <v>4.0000000000000003E-5</v>
      </c>
      <c r="X29">
        <v>154207</v>
      </c>
      <c r="Y29">
        <v>1.7090000000000001E-2</v>
      </c>
      <c r="Z29">
        <v>31941</v>
      </c>
      <c r="AA29">
        <v>1.342E-2</v>
      </c>
      <c r="AB29">
        <v>98</v>
      </c>
      <c r="AC29">
        <v>2.0000000000000002E-5</v>
      </c>
    </row>
    <row r="30" spans="1:29" x14ac:dyDescent="0.25">
      <c r="A30" t="s">
        <v>6790</v>
      </c>
      <c r="B30">
        <v>437897</v>
      </c>
      <c r="C30" t="s">
        <v>120</v>
      </c>
      <c r="D30">
        <v>24</v>
      </c>
      <c r="E30">
        <v>1.0000000000000001E-5</v>
      </c>
      <c r="F30">
        <v>549899</v>
      </c>
      <c r="G30">
        <v>6.182E-2</v>
      </c>
      <c r="H30">
        <v>16</v>
      </c>
      <c r="I30">
        <v>0</v>
      </c>
      <c r="J30">
        <v>0</v>
      </c>
      <c r="K30">
        <v>0</v>
      </c>
      <c r="L30">
        <v>16</v>
      </c>
      <c r="M30">
        <v>0</v>
      </c>
      <c r="N30">
        <v>79724</v>
      </c>
      <c r="O30">
        <v>1.6039999999999999E-2</v>
      </c>
      <c r="P30">
        <v>25</v>
      </c>
      <c r="Q30">
        <v>1.0000000000000001E-5</v>
      </c>
      <c r="R30">
        <v>202</v>
      </c>
      <c r="S30">
        <v>4.0000000000000003E-5</v>
      </c>
      <c r="T30">
        <v>47</v>
      </c>
      <c r="U30">
        <v>2.0000000000000002E-5</v>
      </c>
      <c r="V30">
        <v>81</v>
      </c>
      <c r="W30">
        <v>2.0000000000000002E-5</v>
      </c>
      <c r="X30">
        <v>62</v>
      </c>
      <c r="Y30">
        <v>1.0000000000000001E-5</v>
      </c>
      <c r="Z30">
        <v>88</v>
      </c>
      <c r="AA30">
        <v>4.0000000000000003E-5</v>
      </c>
      <c r="AB30">
        <v>65</v>
      </c>
      <c r="AC30">
        <v>1.0000000000000001E-5</v>
      </c>
    </row>
    <row r="31" spans="1:29" x14ac:dyDescent="0.25">
      <c r="A31" t="s">
        <v>5627</v>
      </c>
      <c r="B31">
        <v>301302</v>
      </c>
      <c r="C31" t="s">
        <v>120</v>
      </c>
      <c r="D31">
        <v>22973</v>
      </c>
      <c r="E31">
        <v>7.7099999999999998E-3</v>
      </c>
      <c r="F31">
        <v>1197</v>
      </c>
      <c r="G31">
        <v>1.2999999999999999E-4</v>
      </c>
      <c r="H31">
        <v>12125</v>
      </c>
      <c r="I31">
        <v>3.0799999999999998E-3</v>
      </c>
      <c r="J31">
        <v>4007</v>
      </c>
      <c r="K31">
        <v>1.23E-3</v>
      </c>
      <c r="L31">
        <v>7995</v>
      </c>
      <c r="M31">
        <v>1.24E-3</v>
      </c>
      <c r="N31">
        <v>28511</v>
      </c>
      <c r="O31">
        <v>5.7400000000000003E-3</v>
      </c>
      <c r="P31">
        <v>28242</v>
      </c>
      <c r="Q31">
        <v>6.1500000000000001E-3</v>
      </c>
      <c r="R31">
        <v>178962</v>
      </c>
      <c r="S31">
        <v>3.6900000000000002E-2</v>
      </c>
      <c r="T31">
        <v>1806</v>
      </c>
      <c r="U31">
        <v>6.4999999999999997E-4</v>
      </c>
      <c r="V31">
        <v>4821</v>
      </c>
      <c r="W31">
        <v>1.2800000000000001E-3</v>
      </c>
      <c r="X31">
        <v>5691</v>
      </c>
      <c r="Y31">
        <v>6.3000000000000003E-4</v>
      </c>
      <c r="Z31">
        <v>6879</v>
      </c>
      <c r="AA31">
        <v>2.8900000000000002E-3</v>
      </c>
      <c r="AB31">
        <v>35913</v>
      </c>
      <c r="AC31">
        <v>5.5500000000000002E-3</v>
      </c>
    </row>
    <row r="32" spans="1:29" x14ac:dyDescent="0.25">
      <c r="A32" t="s">
        <v>196</v>
      </c>
      <c r="B32">
        <v>28118</v>
      </c>
      <c r="C32" t="s">
        <v>120</v>
      </c>
      <c r="D32">
        <v>1173</v>
      </c>
      <c r="E32">
        <v>3.8999999999999999E-4</v>
      </c>
      <c r="F32">
        <v>45663</v>
      </c>
      <c r="G32">
        <v>5.13E-3</v>
      </c>
      <c r="H32">
        <v>9507</v>
      </c>
      <c r="I32">
        <v>2.4099999999999998E-3</v>
      </c>
      <c r="J32">
        <v>12792</v>
      </c>
      <c r="K32">
        <v>3.9300000000000003E-3</v>
      </c>
      <c r="L32">
        <v>42104</v>
      </c>
      <c r="M32">
        <v>6.5199999999999998E-3</v>
      </c>
      <c r="N32">
        <v>32</v>
      </c>
      <c r="O32">
        <v>1.0000000000000001E-5</v>
      </c>
      <c r="P32">
        <v>34283</v>
      </c>
      <c r="Q32">
        <v>7.4599999999999996E-3</v>
      </c>
      <c r="R32">
        <v>54270</v>
      </c>
      <c r="S32">
        <v>1.119E-2</v>
      </c>
      <c r="T32">
        <v>32913</v>
      </c>
      <c r="U32">
        <v>1.1780000000000001E-2</v>
      </c>
      <c r="V32">
        <v>42495</v>
      </c>
      <c r="W32">
        <v>1.129E-2</v>
      </c>
      <c r="X32">
        <v>74913</v>
      </c>
      <c r="Y32">
        <v>8.3000000000000001E-3</v>
      </c>
      <c r="Z32">
        <v>9060</v>
      </c>
      <c r="AA32">
        <v>3.81E-3</v>
      </c>
      <c r="AB32">
        <v>709</v>
      </c>
      <c r="AC32">
        <v>1.1E-4</v>
      </c>
    </row>
    <row r="33" spans="1:29" x14ac:dyDescent="0.25">
      <c r="A33" t="s">
        <v>5635</v>
      </c>
      <c r="B33">
        <v>39485</v>
      </c>
      <c r="C33" t="s">
        <v>120</v>
      </c>
      <c r="D33">
        <v>6590</v>
      </c>
      <c r="E33">
        <v>2.2100000000000002E-3</v>
      </c>
      <c r="F33">
        <v>8734</v>
      </c>
      <c r="G33">
        <v>9.7999999999999997E-4</v>
      </c>
      <c r="H33">
        <v>1263</v>
      </c>
      <c r="I33">
        <v>3.2000000000000003E-4</v>
      </c>
      <c r="J33">
        <v>18907</v>
      </c>
      <c r="K33">
        <v>5.8199999999999997E-3</v>
      </c>
      <c r="L33">
        <v>6227</v>
      </c>
      <c r="M33">
        <v>9.6000000000000002E-4</v>
      </c>
      <c r="N33">
        <v>1163</v>
      </c>
      <c r="O33">
        <v>2.3000000000000001E-4</v>
      </c>
      <c r="P33">
        <v>3285</v>
      </c>
      <c r="Q33">
        <v>7.1000000000000002E-4</v>
      </c>
      <c r="R33">
        <v>43394</v>
      </c>
      <c r="S33">
        <v>8.9499999999999996E-3</v>
      </c>
      <c r="T33">
        <v>2987</v>
      </c>
      <c r="U33">
        <v>1.07E-3</v>
      </c>
      <c r="V33">
        <v>24652</v>
      </c>
      <c r="W33">
        <v>6.5500000000000003E-3</v>
      </c>
      <c r="X33">
        <v>62090</v>
      </c>
      <c r="Y33">
        <v>6.8799999999999998E-3</v>
      </c>
      <c r="Z33">
        <v>6115</v>
      </c>
      <c r="AA33">
        <v>2.5699999999999998E-3</v>
      </c>
      <c r="AB33">
        <v>186234</v>
      </c>
      <c r="AC33">
        <v>2.8760000000000001E-2</v>
      </c>
    </row>
    <row r="34" spans="1:29" x14ac:dyDescent="0.25">
      <c r="A34" t="s">
        <v>150</v>
      </c>
      <c r="B34">
        <v>291644</v>
      </c>
      <c r="C34" t="s">
        <v>120</v>
      </c>
      <c r="D34">
        <v>144117</v>
      </c>
      <c r="E34">
        <v>4.8340000000000001E-2</v>
      </c>
      <c r="F34">
        <v>9298</v>
      </c>
      <c r="G34">
        <v>1.0499999999999999E-3</v>
      </c>
      <c r="H34">
        <v>3390</v>
      </c>
      <c r="I34">
        <v>8.5999999999999998E-4</v>
      </c>
      <c r="J34">
        <v>12437</v>
      </c>
      <c r="K34">
        <v>3.8300000000000001E-3</v>
      </c>
      <c r="L34">
        <v>5767</v>
      </c>
      <c r="M34">
        <v>8.8999999999999995E-4</v>
      </c>
      <c r="N34">
        <v>1407</v>
      </c>
      <c r="O34">
        <v>2.7999999999999998E-4</v>
      </c>
      <c r="P34">
        <v>9734</v>
      </c>
      <c r="Q34">
        <v>2.1199999999999999E-3</v>
      </c>
      <c r="R34">
        <v>8093</v>
      </c>
      <c r="S34">
        <v>1.67E-3</v>
      </c>
      <c r="T34">
        <v>1662</v>
      </c>
      <c r="U34">
        <v>5.9999999999999995E-4</v>
      </c>
      <c r="V34">
        <v>5916</v>
      </c>
      <c r="W34">
        <v>1.57E-3</v>
      </c>
      <c r="X34">
        <v>13589</v>
      </c>
      <c r="Y34">
        <v>1.5100000000000001E-3</v>
      </c>
      <c r="Z34">
        <v>2334</v>
      </c>
      <c r="AA34">
        <v>9.7999999999999997E-4</v>
      </c>
      <c r="AB34">
        <v>6969</v>
      </c>
      <c r="AC34">
        <v>1.08E-3</v>
      </c>
    </row>
    <row r="35" spans="1:29" x14ac:dyDescent="0.25">
      <c r="A35" t="s">
        <v>187</v>
      </c>
      <c r="B35">
        <v>487174</v>
      </c>
      <c r="C35" t="s">
        <v>120</v>
      </c>
      <c r="D35">
        <v>47</v>
      </c>
      <c r="E35">
        <v>2.0000000000000002E-5</v>
      </c>
      <c r="F35">
        <v>315972</v>
      </c>
      <c r="G35">
        <v>3.5520000000000003E-2</v>
      </c>
      <c r="H35">
        <v>28</v>
      </c>
      <c r="I35">
        <v>1.0000000000000001E-5</v>
      </c>
      <c r="J35">
        <v>48</v>
      </c>
      <c r="K35">
        <v>1.0000000000000001E-5</v>
      </c>
      <c r="L35">
        <v>43</v>
      </c>
      <c r="M35">
        <v>1.0000000000000001E-5</v>
      </c>
      <c r="N35">
        <v>11</v>
      </c>
      <c r="O35">
        <v>0</v>
      </c>
      <c r="P35">
        <v>72432</v>
      </c>
      <c r="Q35">
        <v>1.576E-2</v>
      </c>
      <c r="R35">
        <v>107</v>
      </c>
      <c r="S35">
        <v>2.0000000000000002E-5</v>
      </c>
      <c r="T35">
        <v>28507</v>
      </c>
      <c r="U35">
        <v>1.021E-2</v>
      </c>
      <c r="V35">
        <v>97</v>
      </c>
      <c r="W35">
        <v>3.0000000000000001E-5</v>
      </c>
      <c r="X35">
        <v>152</v>
      </c>
      <c r="Y35">
        <v>2.0000000000000002E-5</v>
      </c>
      <c r="Z35">
        <v>89</v>
      </c>
      <c r="AA35">
        <v>4.0000000000000003E-5</v>
      </c>
      <c r="AB35">
        <v>821</v>
      </c>
      <c r="AC35">
        <v>1.2999999999999999E-4</v>
      </c>
    </row>
    <row r="36" spans="1:29" x14ac:dyDescent="0.25">
      <c r="A36" t="s">
        <v>5600</v>
      </c>
      <c r="B36">
        <v>418240</v>
      </c>
      <c r="C36" t="s">
        <v>120</v>
      </c>
      <c r="D36">
        <v>12980</v>
      </c>
      <c r="E36">
        <v>4.3499999999999997E-3</v>
      </c>
      <c r="F36">
        <v>21735</v>
      </c>
      <c r="G36">
        <v>2.4399999999999999E-3</v>
      </c>
      <c r="H36">
        <v>19131</v>
      </c>
      <c r="I36">
        <v>4.8599999999999997E-3</v>
      </c>
      <c r="J36">
        <v>11831</v>
      </c>
      <c r="K36">
        <v>3.64E-3</v>
      </c>
      <c r="L36">
        <v>6958</v>
      </c>
      <c r="M36">
        <v>1.08E-3</v>
      </c>
      <c r="N36">
        <v>9400</v>
      </c>
      <c r="O36">
        <v>1.89E-3</v>
      </c>
      <c r="P36">
        <v>21564</v>
      </c>
      <c r="Q36">
        <v>4.6899999999999997E-3</v>
      </c>
      <c r="R36">
        <v>17511</v>
      </c>
      <c r="S36">
        <v>3.6099999999999999E-3</v>
      </c>
      <c r="T36">
        <v>17987</v>
      </c>
      <c r="U36">
        <v>6.4400000000000004E-3</v>
      </c>
      <c r="V36">
        <v>11885</v>
      </c>
      <c r="W36">
        <v>3.16E-3</v>
      </c>
      <c r="X36">
        <v>150493</v>
      </c>
      <c r="Y36">
        <v>1.668E-2</v>
      </c>
      <c r="Z36">
        <v>11566</v>
      </c>
      <c r="AA36">
        <v>4.8599999999999997E-3</v>
      </c>
      <c r="AB36">
        <v>22323</v>
      </c>
      <c r="AC36">
        <v>3.4499999999999999E-3</v>
      </c>
    </row>
    <row r="37" spans="1:29" x14ac:dyDescent="0.25">
      <c r="A37" t="s">
        <v>5621</v>
      </c>
      <c r="B37">
        <v>33038</v>
      </c>
      <c r="C37" t="s">
        <v>120</v>
      </c>
      <c r="D37">
        <v>5533</v>
      </c>
      <c r="E37">
        <v>1.8600000000000001E-3</v>
      </c>
      <c r="F37">
        <v>30271</v>
      </c>
      <c r="G37">
        <v>3.3999999999999998E-3</v>
      </c>
      <c r="H37">
        <v>6560</v>
      </c>
      <c r="I37">
        <v>1.67E-3</v>
      </c>
      <c r="J37">
        <v>8301</v>
      </c>
      <c r="K37">
        <v>2.5500000000000002E-3</v>
      </c>
      <c r="L37">
        <v>5381</v>
      </c>
      <c r="M37">
        <v>8.3000000000000001E-4</v>
      </c>
      <c r="N37">
        <v>119513</v>
      </c>
      <c r="O37">
        <v>2.4049999999999998E-2</v>
      </c>
      <c r="P37">
        <v>13338</v>
      </c>
      <c r="Q37">
        <v>2.8999999999999998E-3</v>
      </c>
      <c r="R37">
        <v>22333</v>
      </c>
      <c r="S37">
        <v>4.5999999999999999E-3</v>
      </c>
      <c r="T37">
        <v>6845</v>
      </c>
      <c r="U37">
        <v>2.4499999999999999E-3</v>
      </c>
      <c r="V37">
        <v>11039</v>
      </c>
      <c r="W37">
        <v>2.9299999999999999E-3</v>
      </c>
      <c r="X37">
        <v>38196</v>
      </c>
      <c r="Y37">
        <v>4.2300000000000003E-3</v>
      </c>
      <c r="Z37">
        <v>12497</v>
      </c>
      <c r="AA37">
        <v>5.2500000000000003E-3</v>
      </c>
      <c r="AB37">
        <v>26534</v>
      </c>
      <c r="AC37">
        <v>4.1000000000000003E-3</v>
      </c>
    </row>
    <row r="38" spans="1:29" x14ac:dyDescent="0.25">
      <c r="A38" t="s">
        <v>156</v>
      </c>
      <c r="B38">
        <v>674529</v>
      </c>
      <c r="C38" t="s">
        <v>120</v>
      </c>
      <c r="D38">
        <v>5030</v>
      </c>
      <c r="E38">
        <v>1.6900000000000001E-3</v>
      </c>
      <c r="F38">
        <v>5487</v>
      </c>
      <c r="G38">
        <v>6.2E-4</v>
      </c>
      <c r="H38">
        <v>120337</v>
      </c>
      <c r="I38">
        <v>3.0550000000000001E-2</v>
      </c>
      <c r="J38">
        <v>25965</v>
      </c>
      <c r="K38">
        <v>7.9900000000000006E-3</v>
      </c>
      <c r="L38">
        <v>10710</v>
      </c>
      <c r="M38">
        <v>1.66E-3</v>
      </c>
      <c r="N38">
        <v>591</v>
      </c>
      <c r="O38">
        <v>1.2E-4</v>
      </c>
      <c r="P38">
        <v>29034</v>
      </c>
      <c r="Q38">
        <v>6.3200000000000001E-3</v>
      </c>
      <c r="R38">
        <v>3188</v>
      </c>
      <c r="S38">
        <v>6.6E-4</v>
      </c>
      <c r="T38">
        <v>3425</v>
      </c>
      <c r="U38">
        <v>1.23E-3</v>
      </c>
      <c r="V38">
        <v>7263</v>
      </c>
      <c r="W38">
        <v>1.9300000000000001E-3</v>
      </c>
      <c r="X38">
        <v>16203</v>
      </c>
      <c r="Y38">
        <v>1.8E-3</v>
      </c>
      <c r="Z38">
        <v>1426</v>
      </c>
      <c r="AA38">
        <v>5.9999999999999995E-4</v>
      </c>
      <c r="AB38">
        <v>14628</v>
      </c>
      <c r="AC38">
        <v>2.2599999999999999E-3</v>
      </c>
    </row>
    <row r="39" spans="1:29" x14ac:dyDescent="0.25">
      <c r="A39" t="s">
        <v>5418</v>
      </c>
      <c r="B39">
        <v>2093857</v>
      </c>
      <c r="C39" t="s">
        <v>120</v>
      </c>
      <c r="D39">
        <v>3915</v>
      </c>
      <c r="E39">
        <v>1.31E-3</v>
      </c>
      <c r="F39">
        <v>21045</v>
      </c>
      <c r="G39">
        <v>2.3700000000000001E-3</v>
      </c>
      <c r="H39">
        <v>4269</v>
      </c>
      <c r="I39">
        <v>1.08E-3</v>
      </c>
      <c r="J39">
        <v>23378</v>
      </c>
      <c r="K39">
        <v>7.1900000000000002E-3</v>
      </c>
      <c r="L39">
        <v>9584</v>
      </c>
      <c r="M39">
        <v>1.48E-3</v>
      </c>
      <c r="N39">
        <v>25970</v>
      </c>
      <c r="O39">
        <v>5.2300000000000003E-3</v>
      </c>
      <c r="P39">
        <v>26695</v>
      </c>
      <c r="Q39">
        <v>5.8100000000000001E-3</v>
      </c>
      <c r="R39">
        <v>29510</v>
      </c>
      <c r="S39">
        <v>6.0800000000000003E-3</v>
      </c>
      <c r="T39">
        <v>6605</v>
      </c>
      <c r="U39">
        <v>2.3600000000000001E-3</v>
      </c>
      <c r="V39">
        <v>8512</v>
      </c>
      <c r="W39">
        <v>2.2599999999999999E-3</v>
      </c>
      <c r="X39">
        <v>16297</v>
      </c>
      <c r="Y39">
        <v>1.81E-3</v>
      </c>
      <c r="Z39">
        <v>16319</v>
      </c>
      <c r="AA39">
        <v>6.8599999999999998E-3</v>
      </c>
      <c r="AB39">
        <v>32319</v>
      </c>
      <c r="AC39">
        <v>4.9899999999999996E-3</v>
      </c>
    </row>
    <row r="40" spans="1:29" x14ac:dyDescent="0.25">
      <c r="A40" t="s">
        <v>5415</v>
      </c>
      <c r="B40">
        <v>2109687</v>
      </c>
      <c r="C40" t="s">
        <v>120</v>
      </c>
      <c r="D40">
        <v>4538</v>
      </c>
      <c r="E40">
        <v>1.5200000000000001E-3</v>
      </c>
      <c r="F40">
        <v>29668</v>
      </c>
      <c r="G40">
        <v>3.3400000000000001E-3</v>
      </c>
      <c r="H40">
        <v>6993</v>
      </c>
      <c r="I40">
        <v>1.7799999999999999E-3</v>
      </c>
      <c r="J40">
        <v>16135</v>
      </c>
      <c r="K40">
        <v>4.96E-3</v>
      </c>
      <c r="L40">
        <v>11913</v>
      </c>
      <c r="M40">
        <v>1.8500000000000001E-3</v>
      </c>
      <c r="N40">
        <v>25311</v>
      </c>
      <c r="O40">
        <v>5.0899999999999999E-3</v>
      </c>
      <c r="P40">
        <v>23597</v>
      </c>
      <c r="Q40">
        <v>5.1399999999999996E-3</v>
      </c>
      <c r="R40">
        <v>20266</v>
      </c>
      <c r="S40">
        <v>4.1799999999999997E-3</v>
      </c>
      <c r="T40">
        <v>10294</v>
      </c>
      <c r="U40">
        <v>3.6900000000000001E-3</v>
      </c>
      <c r="V40">
        <v>8541</v>
      </c>
      <c r="W40">
        <v>2.2699999999999999E-3</v>
      </c>
      <c r="X40">
        <v>21004</v>
      </c>
      <c r="Y40">
        <v>2.33E-3</v>
      </c>
      <c r="Z40">
        <v>15116</v>
      </c>
      <c r="AA40">
        <v>6.3499999999999997E-3</v>
      </c>
      <c r="AB40">
        <v>36603</v>
      </c>
      <c r="AC40">
        <v>5.6499999999999996E-3</v>
      </c>
    </row>
    <row r="41" spans="1:29" x14ac:dyDescent="0.25">
      <c r="A41" t="s">
        <v>138</v>
      </c>
      <c r="B41">
        <v>3117552</v>
      </c>
      <c r="C41" t="s">
        <v>120</v>
      </c>
      <c r="D41">
        <v>19329</v>
      </c>
      <c r="E41">
        <v>6.4799999999999996E-3</v>
      </c>
      <c r="F41">
        <v>1162</v>
      </c>
      <c r="G41">
        <v>1.2999999999999999E-4</v>
      </c>
      <c r="H41">
        <v>1052</v>
      </c>
      <c r="I41">
        <v>2.7E-4</v>
      </c>
      <c r="J41">
        <v>5393</v>
      </c>
      <c r="K41">
        <v>1.66E-3</v>
      </c>
      <c r="L41">
        <v>4736</v>
      </c>
      <c r="M41">
        <v>7.2999999999999996E-4</v>
      </c>
      <c r="N41">
        <v>448</v>
      </c>
      <c r="O41">
        <v>9.0000000000000006E-5</v>
      </c>
      <c r="P41">
        <v>13470</v>
      </c>
      <c r="Q41">
        <v>2.9299999999999999E-3</v>
      </c>
      <c r="R41">
        <v>9237</v>
      </c>
      <c r="S41">
        <v>1.9E-3</v>
      </c>
      <c r="T41">
        <v>10067</v>
      </c>
      <c r="U41">
        <v>3.5999999999999999E-3</v>
      </c>
      <c r="V41">
        <v>47591</v>
      </c>
      <c r="W41">
        <v>1.264E-2</v>
      </c>
      <c r="X41">
        <v>90952</v>
      </c>
      <c r="Y41">
        <v>1.008E-2</v>
      </c>
      <c r="Z41">
        <v>11848</v>
      </c>
      <c r="AA41">
        <v>4.9800000000000001E-3</v>
      </c>
      <c r="AB41">
        <v>1448</v>
      </c>
      <c r="AC41">
        <v>2.2000000000000001E-4</v>
      </c>
    </row>
    <row r="42" spans="1:29" x14ac:dyDescent="0.25">
      <c r="A42" t="s">
        <v>141</v>
      </c>
      <c r="B42">
        <v>2847299</v>
      </c>
      <c r="C42" t="s">
        <v>120</v>
      </c>
      <c r="D42">
        <v>2577</v>
      </c>
      <c r="E42">
        <v>8.5999999999999998E-4</v>
      </c>
      <c r="F42">
        <v>26525</v>
      </c>
      <c r="G42">
        <v>2.98E-3</v>
      </c>
      <c r="H42">
        <v>88987</v>
      </c>
      <c r="I42">
        <v>2.2589999999999999E-2</v>
      </c>
      <c r="J42">
        <v>4819</v>
      </c>
      <c r="K42">
        <v>1.48E-3</v>
      </c>
      <c r="L42">
        <v>20509</v>
      </c>
      <c r="M42">
        <v>3.1800000000000001E-3</v>
      </c>
      <c r="N42">
        <v>1583</v>
      </c>
      <c r="O42">
        <v>3.2000000000000003E-4</v>
      </c>
      <c r="P42">
        <v>5917</v>
      </c>
      <c r="Q42">
        <v>1.2899999999999999E-3</v>
      </c>
      <c r="R42">
        <v>5037</v>
      </c>
      <c r="S42">
        <v>1.0399999999999999E-3</v>
      </c>
      <c r="T42">
        <v>11170</v>
      </c>
      <c r="U42">
        <v>4.0000000000000001E-3</v>
      </c>
      <c r="V42">
        <v>2044</v>
      </c>
      <c r="W42">
        <v>5.4000000000000001E-4</v>
      </c>
      <c r="X42">
        <v>15355</v>
      </c>
      <c r="Y42">
        <v>1.6999999999999999E-3</v>
      </c>
      <c r="Z42">
        <v>2153</v>
      </c>
      <c r="AA42">
        <v>8.9999999999999998E-4</v>
      </c>
      <c r="AB42">
        <v>9875</v>
      </c>
      <c r="AC42">
        <v>1.5299999999999999E-3</v>
      </c>
    </row>
    <row r="43" spans="1:29" x14ac:dyDescent="0.25">
      <c r="A43" t="s">
        <v>171</v>
      </c>
      <c r="B43">
        <v>2792859</v>
      </c>
      <c r="C43" t="s">
        <v>120</v>
      </c>
      <c r="D43">
        <v>24000</v>
      </c>
      <c r="E43">
        <v>8.0499999999999999E-3</v>
      </c>
      <c r="F43">
        <v>56471</v>
      </c>
      <c r="G43">
        <v>6.3499999999999997E-3</v>
      </c>
      <c r="H43">
        <v>13508</v>
      </c>
      <c r="I43">
        <v>3.4299999999999999E-3</v>
      </c>
      <c r="J43">
        <v>8592</v>
      </c>
      <c r="K43">
        <v>2.64E-3</v>
      </c>
      <c r="L43">
        <v>13843</v>
      </c>
      <c r="M43">
        <v>2.14E-3</v>
      </c>
      <c r="N43">
        <v>0</v>
      </c>
      <c r="O43">
        <v>0</v>
      </c>
      <c r="P43">
        <v>23850</v>
      </c>
      <c r="Q43">
        <v>5.1900000000000002E-3</v>
      </c>
      <c r="R43">
        <v>1993</v>
      </c>
      <c r="S43">
        <v>4.0999999999999999E-4</v>
      </c>
      <c r="T43">
        <v>6209</v>
      </c>
      <c r="U43">
        <v>2.2200000000000002E-3</v>
      </c>
      <c r="V43">
        <v>8850</v>
      </c>
      <c r="W43">
        <v>2.3500000000000001E-3</v>
      </c>
      <c r="X43">
        <v>14207</v>
      </c>
      <c r="Y43">
        <v>1.57E-3</v>
      </c>
      <c r="Z43">
        <v>8587</v>
      </c>
      <c r="AA43">
        <v>3.6099999999999999E-3</v>
      </c>
      <c r="AB43">
        <v>17940</v>
      </c>
      <c r="AC43">
        <v>2.7699999999999999E-3</v>
      </c>
    </row>
    <row r="44" spans="1:29" x14ac:dyDescent="0.25">
      <c r="A44" t="s">
        <v>1210</v>
      </c>
      <c r="B44">
        <v>562</v>
      </c>
      <c r="C44" t="s">
        <v>120</v>
      </c>
      <c r="D44">
        <v>1460</v>
      </c>
      <c r="E44">
        <v>4.8999999999999998E-4</v>
      </c>
      <c r="F44">
        <v>1959</v>
      </c>
      <c r="G44">
        <v>2.2000000000000001E-4</v>
      </c>
      <c r="H44">
        <v>75</v>
      </c>
      <c r="I44">
        <v>2.0000000000000002E-5</v>
      </c>
      <c r="J44">
        <v>596</v>
      </c>
      <c r="K44">
        <v>1.8000000000000001E-4</v>
      </c>
      <c r="L44">
        <v>751</v>
      </c>
      <c r="M44">
        <v>1.2E-4</v>
      </c>
      <c r="N44">
        <v>44646</v>
      </c>
      <c r="O44">
        <v>8.9899999999999997E-3</v>
      </c>
      <c r="P44">
        <v>12074</v>
      </c>
      <c r="Q44">
        <v>2.63E-3</v>
      </c>
      <c r="R44">
        <v>9599</v>
      </c>
      <c r="S44">
        <v>1.98E-3</v>
      </c>
      <c r="T44">
        <v>578</v>
      </c>
      <c r="U44">
        <v>2.1000000000000001E-4</v>
      </c>
      <c r="V44">
        <v>944</v>
      </c>
      <c r="W44">
        <v>2.5000000000000001E-4</v>
      </c>
      <c r="X44">
        <v>1608</v>
      </c>
      <c r="Y44">
        <v>1.8000000000000001E-4</v>
      </c>
      <c r="Z44">
        <v>2542</v>
      </c>
      <c r="AA44">
        <v>1.07E-3</v>
      </c>
      <c r="AB44">
        <v>138321</v>
      </c>
      <c r="AC44">
        <v>2.1360000000000001E-2</v>
      </c>
    </row>
    <row r="45" spans="1:29" x14ac:dyDescent="0.25">
      <c r="A45" t="s">
        <v>5622</v>
      </c>
      <c r="B45">
        <v>33039</v>
      </c>
      <c r="C45" t="s">
        <v>120</v>
      </c>
      <c r="D45">
        <v>8527</v>
      </c>
      <c r="E45">
        <v>2.8600000000000001E-3</v>
      </c>
      <c r="F45">
        <v>59116</v>
      </c>
      <c r="G45">
        <v>6.6499999999999997E-3</v>
      </c>
      <c r="H45">
        <v>7910</v>
      </c>
      <c r="I45">
        <v>2.0100000000000001E-3</v>
      </c>
      <c r="J45">
        <v>9563</v>
      </c>
      <c r="K45">
        <v>2.9399999999999999E-3</v>
      </c>
      <c r="L45">
        <v>8299</v>
      </c>
      <c r="M45">
        <v>1.2899999999999999E-3</v>
      </c>
      <c r="N45">
        <v>5363</v>
      </c>
      <c r="O45">
        <v>1.08E-3</v>
      </c>
      <c r="P45">
        <v>25934</v>
      </c>
      <c r="Q45">
        <v>5.64E-3</v>
      </c>
      <c r="R45">
        <v>11643</v>
      </c>
      <c r="S45">
        <v>2.3999999999999998E-3</v>
      </c>
      <c r="T45">
        <v>11188</v>
      </c>
      <c r="U45">
        <v>4.0099999999999997E-3</v>
      </c>
      <c r="V45">
        <v>4276</v>
      </c>
      <c r="W45">
        <v>1.14E-3</v>
      </c>
      <c r="X45">
        <v>7339</v>
      </c>
      <c r="Y45">
        <v>8.0999999999999996E-4</v>
      </c>
      <c r="Z45">
        <v>6256</v>
      </c>
      <c r="AA45">
        <v>2.63E-3</v>
      </c>
      <c r="AB45">
        <v>27143</v>
      </c>
      <c r="AC45">
        <v>4.1900000000000001E-3</v>
      </c>
    </row>
    <row r="46" spans="1:29" x14ac:dyDescent="0.25">
      <c r="A46" t="s">
        <v>125</v>
      </c>
      <c r="B46">
        <v>2585118</v>
      </c>
      <c r="C46" t="s">
        <v>120</v>
      </c>
      <c r="D46">
        <v>15550</v>
      </c>
      <c r="E46">
        <v>5.2199999999999998E-3</v>
      </c>
      <c r="F46">
        <v>5799</v>
      </c>
      <c r="G46">
        <v>6.4999999999999997E-4</v>
      </c>
      <c r="H46">
        <v>5288</v>
      </c>
      <c r="I46">
        <v>1.34E-3</v>
      </c>
      <c r="J46">
        <v>4446</v>
      </c>
      <c r="K46">
        <v>1.3699999999999999E-3</v>
      </c>
      <c r="L46">
        <v>19767</v>
      </c>
      <c r="M46">
        <v>3.0599999999999998E-3</v>
      </c>
      <c r="N46">
        <v>18</v>
      </c>
      <c r="O46">
        <v>0</v>
      </c>
      <c r="P46">
        <v>1609</v>
      </c>
      <c r="Q46">
        <v>3.5E-4</v>
      </c>
      <c r="R46">
        <v>32123</v>
      </c>
      <c r="S46">
        <v>6.62E-3</v>
      </c>
      <c r="T46">
        <v>9502</v>
      </c>
      <c r="U46">
        <v>3.3999999999999998E-3</v>
      </c>
      <c r="V46">
        <v>48068</v>
      </c>
      <c r="W46">
        <v>1.277E-2</v>
      </c>
      <c r="X46">
        <v>885</v>
      </c>
      <c r="Y46">
        <v>1E-4</v>
      </c>
      <c r="Z46">
        <v>4708</v>
      </c>
      <c r="AA46">
        <v>1.98E-3</v>
      </c>
      <c r="AB46">
        <v>4515</v>
      </c>
      <c r="AC46">
        <v>6.9999999999999999E-4</v>
      </c>
    </row>
    <row r="47" spans="1:29" x14ac:dyDescent="0.25">
      <c r="A47" t="s">
        <v>1066</v>
      </c>
      <c r="B47">
        <v>2927224</v>
      </c>
      <c r="C47" t="s">
        <v>12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30</v>
      </c>
      <c r="K47">
        <v>1.0000000000000001E-5</v>
      </c>
      <c r="L47">
        <v>0</v>
      </c>
      <c r="M47">
        <v>0</v>
      </c>
      <c r="N47">
        <v>0</v>
      </c>
      <c r="O47">
        <v>0</v>
      </c>
      <c r="P47">
        <v>136</v>
      </c>
      <c r="Q47">
        <v>3.0000000000000001E-5</v>
      </c>
      <c r="R47">
        <v>174822</v>
      </c>
      <c r="S47">
        <v>3.6040000000000003E-2</v>
      </c>
      <c r="T47">
        <v>23</v>
      </c>
      <c r="U47">
        <v>1.0000000000000001E-5</v>
      </c>
      <c r="V47">
        <v>34</v>
      </c>
      <c r="W47">
        <v>1.0000000000000001E-5</v>
      </c>
      <c r="X47">
        <v>171</v>
      </c>
      <c r="Y47">
        <v>2.0000000000000002E-5</v>
      </c>
      <c r="Z47">
        <v>0</v>
      </c>
      <c r="AA47">
        <v>0</v>
      </c>
      <c r="AB47">
        <v>15</v>
      </c>
      <c r="AC47">
        <v>0</v>
      </c>
    </row>
    <row r="48" spans="1:29" x14ac:dyDescent="0.25">
      <c r="A48" t="s">
        <v>142</v>
      </c>
      <c r="B48">
        <v>2785531</v>
      </c>
      <c r="C48" t="s">
        <v>120</v>
      </c>
      <c r="D48">
        <v>22894</v>
      </c>
      <c r="E48">
        <v>7.6800000000000002E-3</v>
      </c>
      <c r="F48">
        <v>8297</v>
      </c>
      <c r="G48">
        <v>9.3000000000000005E-4</v>
      </c>
      <c r="H48">
        <v>23929</v>
      </c>
      <c r="I48">
        <v>6.0699999999999999E-3</v>
      </c>
      <c r="J48">
        <v>2074</v>
      </c>
      <c r="K48">
        <v>6.4000000000000005E-4</v>
      </c>
      <c r="L48">
        <v>26058</v>
      </c>
      <c r="M48">
        <v>4.0400000000000002E-3</v>
      </c>
      <c r="N48">
        <v>34</v>
      </c>
      <c r="O48">
        <v>1.0000000000000001E-5</v>
      </c>
      <c r="P48">
        <v>17249</v>
      </c>
      <c r="Q48">
        <v>3.7499999999999999E-3</v>
      </c>
      <c r="R48">
        <v>1777</v>
      </c>
      <c r="S48">
        <v>3.6999999999999999E-4</v>
      </c>
      <c r="T48">
        <v>7902</v>
      </c>
      <c r="U48">
        <v>2.8300000000000001E-3</v>
      </c>
      <c r="V48">
        <v>10807</v>
      </c>
      <c r="W48">
        <v>2.8700000000000002E-3</v>
      </c>
      <c r="X48">
        <v>17394</v>
      </c>
      <c r="Y48">
        <v>1.9300000000000001E-3</v>
      </c>
      <c r="Z48">
        <v>3516</v>
      </c>
      <c r="AA48">
        <v>1.48E-3</v>
      </c>
      <c r="AB48">
        <v>19016</v>
      </c>
      <c r="AC48">
        <v>2.9399999999999999E-3</v>
      </c>
    </row>
    <row r="49" spans="1:29" x14ac:dyDescent="0.25">
      <c r="A49" t="s">
        <v>144</v>
      </c>
      <c r="B49">
        <v>2528203</v>
      </c>
      <c r="C49" t="s">
        <v>120</v>
      </c>
      <c r="D49">
        <v>17460</v>
      </c>
      <c r="E49">
        <v>5.8599999999999998E-3</v>
      </c>
      <c r="F49">
        <v>8898</v>
      </c>
      <c r="G49">
        <v>1E-3</v>
      </c>
      <c r="H49">
        <v>9929</v>
      </c>
      <c r="I49">
        <v>2.5200000000000001E-3</v>
      </c>
      <c r="J49">
        <v>12729</v>
      </c>
      <c r="K49">
        <v>3.9100000000000003E-3</v>
      </c>
      <c r="L49">
        <v>49635</v>
      </c>
      <c r="M49">
        <v>7.6899999999999998E-3</v>
      </c>
      <c r="N49">
        <v>381</v>
      </c>
      <c r="O49">
        <v>8.0000000000000007E-5</v>
      </c>
      <c r="P49">
        <v>8928</v>
      </c>
      <c r="Q49">
        <v>1.9400000000000001E-3</v>
      </c>
      <c r="R49">
        <v>976</v>
      </c>
      <c r="S49">
        <v>2.0000000000000001E-4</v>
      </c>
      <c r="T49">
        <v>330</v>
      </c>
      <c r="U49">
        <v>1.2E-4</v>
      </c>
      <c r="V49">
        <v>6196</v>
      </c>
      <c r="W49">
        <v>1.65E-3</v>
      </c>
      <c r="X49">
        <v>17344</v>
      </c>
      <c r="Y49">
        <v>1.92E-3</v>
      </c>
      <c r="Z49">
        <v>4190</v>
      </c>
      <c r="AA49">
        <v>1.7600000000000001E-3</v>
      </c>
      <c r="AB49">
        <v>42585</v>
      </c>
      <c r="AC49">
        <v>6.5799999999999999E-3</v>
      </c>
    </row>
    <row r="50" spans="1:29" x14ac:dyDescent="0.25">
      <c r="A50" t="s">
        <v>5598</v>
      </c>
      <c r="B50">
        <v>40520</v>
      </c>
      <c r="C50" t="s">
        <v>120</v>
      </c>
      <c r="D50">
        <v>7194</v>
      </c>
      <c r="E50">
        <v>2.4099999999999998E-3</v>
      </c>
      <c r="F50">
        <v>3321</v>
      </c>
      <c r="G50">
        <v>3.6999999999999999E-4</v>
      </c>
      <c r="H50">
        <v>2388</v>
      </c>
      <c r="I50">
        <v>6.0999999999999997E-4</v>
      </c>
      <c r="J50">
        <v>5897</v>
      </c>
      <c r="K50">
        <v>1.81E-3</v>
      </c>
      <c r="L50">
        <v>3000</v>
      </c>
      <c r="M50">
        <v>4.6000000000000001E-4</v>
      </c>
      <c r="N50">
        <v>25374</v>
      </c>
      <c r="O50">
        <v>5.11E-3</v>
      </c>
      <c r="P50">
        <v>9191</v>
      </c>
      <c r="Q50">
        <v>2E-3</v>
      </c>
      <c r="R50">
        <v>32271</v>
      </c>
      <c r="S50">
        <v>6.6499999999999997E-3</v>
      </c>
      <c r="T50">
        <v>5169</v>
      </c>
      <c r="U50">
        <v>1.8500000000000001E-3</v>
      </c>
      <c r="V50">
        <v>15962</v>
      </c>
      <c r="W50">
        <v>4.2399999999999998E-3</v>
      </c>
      <c r="X50">
        <v>13079</v>
      </c>
      <c r="Y50">
        <v>1.4499999999999999E-3</v>
      </c>
      <c r="Z50">
        <v>9430</v>
      </c>
      <c r="AA50">
        <v>3.96E-3</v>
      </c>
      <c r="AB50">
        <v>25265</v>
      </c>
      <c r="AC50">
        <v>3.8999999999999998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25DC7-B3A7-4913-A46E-7191A23EA482}">
  <dimension ref="A1:BE50"/>
  <sheetViews>
    <sheetView workbookViewId="0">
      <selection activeCell="BE1" sqref="D1:BE1"/>
    </sheetView>
  </sheetViews>
  <sheetFormatPr defaultRowHeight="15" x14ac:dyDescent="0.25"/>
  <cols>
    <col min="1" max="1" width="61.85546875" bestFit="1" customWidth="1"/>
    <col min="2" max="2" width="14.85546875" bestFit="1" customWidth="1"/>
    <col min="3" max="3" width="15.42578125" bestFit="1" customWidth="1"/>
    <col min="4" max="4" width="27.5703125" bestFit="1" customWidth="1"/>
    <col min="5" max="5" width="26.85546875" bestFit="1" customWidth="1"/>
    <col min="6" max="6" width="27.5703125" bestFit="1" customWidth="1"/>
    <col min="7" max="7" width="26.85546875" bestFit="1" customWidth="1"/>
    <col min="8" max="8" width="27.5703125" bestFit="1" customWidth="1"/>
    <col min="9" max="9" width="26.85546875" bestFit="1" customWidth="1"/>
    <col min="10" max="10" width="27.5703125" bestFit="1" customWidth="1"/>
    <col min="11" max="11" width="26.85546875" bestFit="1" customWidth="1"/>
    <col min="12" max="12" width="27.5703125" bestFit="1" customWidth="1"/>
    <col min="13" max="13" width="26.85546875" bestFit="1" customWidth="1"/>
    <col min="14" max="14" width="27.5703125" bestFit="1" customWidth="1"/>
    <col min="15" max="15" width="26.85546875" bestFit="1" customWidth="1"/>
    <col min="16" max="16" width="27.5703125" bestFit="1" customWidth="1"/>
    <col min="17" max="17" width="26.85546875" bestFit="1" customWidth="1"/>
    <col min="18" max="18" width="27.5703125" bestFit="1" customWidth="1"/>
    <col min="19" max="19" width="26.85546875" bestFit="1" customWidth="1"/>
    <col min="20" max="20" width="27.5703125" bestFit="1" customWidth="1"/>
    <col min="21" max="21" width="26.85546875" bestFit="1" customWidth="1"/>
    <col min="22" max="22" width="27.5703125" bestFit="1" customWidth="1"/>
    <col min="23" max="23" width="26.85546875" bestFit="1" customWidth="1"/>
    <col min="24" max="24" width="27.5703125" bestFit="1" customWidth="1"/>
    <col min="25" max="25" width="26.85546875" bestFit="1" customWidth="1"/>
    <col min="26" max="26" width="27.5703125" bestFit="1" customWidth="1"/>
    <col min="27" max="27" width="26.85546875" bestFit="1" customWidth="1"/>
    <col min="28" max="28" width="27.5703125" bestFit="1" customWidth="1"/>
    <col min="29" max="29" width="26.85546875" bestFit="1" customWidth="1"/>
    <col min="30" max="30" width="27.5703125" bestFit="1" customWidth="1"/>
    <col min="31" max="31" width="26.85546875" bestFit="1" customWidth="1"/>
    <col min="32" max="32" width="27.5703125" bestFit="1" customWidth="1"/>
    <col min="33" max="33" width="26.85546875" bestFit="1" customWidth="1"/>
    <col min="34" max="34" width="27.5703125" bestFit="1" customWidth="1"/>
    <col min="35" max="35" width="26.85546875" bestFit="1" customWidth="1"/>
    <col min="36" max="36" width="27.5703125" bestFit="1" customWidth="1"/>
    <col min="37" max="37" width="26.85546875" bestFit="1" customWidth="1"/>
    <col min="38" max="38" width="27.5703125" bestFit="1" customWidth="1"/>
    <col min="39" max="39" width="26.85546875" bestFit="1" customWidth="1"/>
    <col min="40" max="40" width="27.5703125" bestFit="1" customWidth="1"/>
    <col min="41" max="41" width="26.85546875" bestFit="1" customWidth="1"/>
    <col min="42" max="42" width="27.5703125" bestFit="1" customWidth="1"/>
    <col min="43" max="43" width="26.85546875" bestFit="1" customWidth="1"/>
    <col min="44" max="44" width="27.5703125" bestFit="1" customWidth="1"/>
    <col min="45" max="45" width="26.85546875" bestFit="1" customWidth="1"/>
    <col min="46" max="46" width="27.5703125" bestFit="1" customWidth="1"/>
    <col min="47" max="47" width="26.85546875" bestFit="1" customWidth="1"/>
    <col min="48" max="48" width="27.5703125" bestFit="1" customWidth="1"/>
    <col min="49" max="49" width="26.85546875" bestFit="1" customWidth="1"/>
    <col min="50" max="50" width="27.5703125" bestFit="1" customWidth="1"/>
    <col min="51" max="51" width="26.85546875" bestFit="1" customWidth="1"/>
    <col min="52" max="52" width="27.5703125" bestFit="1" customWidth="1"/>
    <col min="53" max="53" width="26.85546875" bestFit="1" customWidth="1"/>
    <col min="54" max="54" width="27.5703125" bestFit="1" customWidth="1"/>
    <col min="55" max="55" width="26.85546875" bestFit="1" customWidth="1"/>
    <col min="56" max="56" width="27.5703125" bestFit="1" customWidth="1"/>
    <col min="57" max="57" width="26.85546875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  <c r="L1" t="s">
        <v>15</v>
      </c>
      <c r="M1" t="s">
        <v>16</v>
      </c>
      <c r="N1" t="s">
        <v>19</v>
      </c>
      <c r="O1" t="s">
        <v>20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7</v>
      </c>
      <c r="W1" t="s">
        <v>38</v>
      </c>
      <c r="X1" t="s">
        <v>41</v>
      </c>
      <c r="Y1" t="s">
        <v>42</v>
      </c>
      <c r="Z1" t="s">
        <v>43</v>
      </c>
      <c r="AA1" t="s">
        <v>44</v>
      </c>
      <c r="AB1" t="s">
        <v>45</v>
      </c>
      <c r="AC1" t="s">
        <v>46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9</v>
      </c>
      <c r="AK1" t="s">
        <v>60</v>
      </c>
      <c r="AL1" t="s">
        <v>63</v>
      </c>
      <c r="AM1" t="s">
        <v>64</v>
      </c>
      <c r="AN1" t="s">
        <v>65</v>
      </c>
      <c r="AO1" t="s">
        <v>66</v>
      </c>
      <c r="AP1" t="s">
        <v>73</v>
      </c>
      <c r="AQ1" t="s">
        <v>74</v>
      </c>
      <c r="AR1" t="s">
        <v>77</v>
      </c>
      <c r="AS1" t="s">
        <v>78</v>
      </c>
      <c r="AT1" t="s">
        <v>79</v>
      </c>
      <c r="AU1" t="s">
        <v>80</v>
      </c>
      <c r="AV1" t="s">
        <v>81</v>
      </c>
      <c r="AW1" t="s">
        <v>82</v>
      </c>
      <c r="AX1" t="s">
        <v>83</v>
      </c>
      <c r="AY1" t="s">
        <v>84</v>
      </c>
      <c r="AZ1" t="s">
        <v>85</v>
      </c>
      <c r="BA1" t="s">
        <v>86</v>
      </c>
      <c r="BB1" t="s">
        <v>89</v>
      </c>
      <c r="BC1" t="s">
        <v>90</v>
      </c>
      <c r="BD1" t="s">
        <v>91</v>
      </c>
      <c r="BE1" t="s">
        <v>92</v>
      </c>
    </row>
    <row r="2" spans="1:57" x14ac:dyDescent="0.25">
      <c r="A2" t="s">
        <v>173</v>
      </c>
      <c r="B2">
        <v>821</v>
      </c>
      <c r="C2" t="s">
        <v>120</v>
      </c>
      <c r="D2">
        <v>2322602</v>
      </c>
      <c r="E2">
        <v>0.11466</v>
      </c>
      <c r="F2">
        <v>581405</v>
      </c>
      <c r="G2">
        <v>0.19750000000000001</v>
      </c>
      <c r="H2">
        <v>11174851</v>
      </c>
      <c r="I2">
        <v>0.43845000000000001</v>
      </c>
      <c r="J2">
        <v>421249</v>
      </c>
      <c r="K2">
        <v>0.13194</v>
      </c>
      <c r="L2">
        <v>109149</v>
      </c>
      <c r="M2">
        <v>6.1940000000000002E-2</v>
      </c>
      <c r="N2">
        <v>1250632</v>
      </c>
      <c r="O2">
        <v>0.17135</v>
      </c>
      <c r="P2">
        <v>245710</v>
      </c>
      <c r="Q2">
        <v>5.7610000000000001E-2</v>
      </c>
      <c r="R2">
        <v>565018</v>
      </c>
      <c r="S2">
        <v>0.14887</v>
      </c>
      <c r="T2">
        <v>161471</v>
      </c>
      <c r="U2">
        <v>5.738E-2</v>
      </c>
      <c r="V2">
        <v>509370</v>
      </c>
      <c r="W2">
        <v>0.13067000000000001</v>
      </c>
      <c r="X2">
        <v>11620</v>
      </c>
      <c r="Y2">
        <v>4.7999999999999996E-3</v>
      </c>
      <c r="Z2">
        <v>360</v>
      </c>
      <c r="AA2">
        <v>1E-4</v>
      </c>
      <c r="AB2">
        <v>27641</v>
      </c>
      <c r="AC2">
        <v>1.1900000000000001E-2</v>
      </c>
      <c r="AD2">
        <v>663377</v>
      </c>
      <c r="AE2">
        <v>3.2579999999999998E-2</v>
      </c>
      <c r="AF2">
        <v>712908</v>
      </c>
      <c r="AG2">
        <v>0.16306000000000001</v>
      </c>
      <c r="AH2">
        <v>276346</v>
      </c>
      <c r="AI2">
        <v>6.0170000000000001E-2</v>
      </c>
      <c r="AJ2">
        <v>1004359</v>
      </c>
      <c r="AK2">
        <v>0.25148999999999999</v>
      </c>
      <c r="AL2">
        <v>425092</v>
      </c>
      <c r="AM2">
        <v>0.14807999999999999</v>
      </c>
      <c r="AN2">
        <v>189516</v>
      </c>
      <c r="AO2">
        <v>6.0319999999999999E-2</v>
      </c>
      <c r="AP2">
        <v>1479127</v>
      </c>
      <c r="AQ2">
        <v>0.19639999999999999</v>
      </c>
      <c r="AR2">
        <v>556440</v>
      </c>
      <c r="AS2">
        <v>0.13281000000000001</v>
      </c>
      <c r="AT2">
        <v>237471</v>
      </c>
      <c r="AU2">
        <v>0.10958</v>
      </c>
      <c r="AV2">
        <v>81405</v>
      </c>
      <c r="AW2">
        <v>5.7400000000000003E-3</v>
      </c>
      <c r="AX2">
        <v>7054033</v>
      </c>
      <c r="AY2">
        <v>0.17644000000000001</v>
      </c>
      <c r="AZ2">
        <v>221857</v>
      </c>
      <c r="BA2">
        <v>2.913E-2</v>
      </c>
      <c r="BB2">
        <v>878121</v>
      </c>
      <c r="BC2">
        <v>0.21378</v>
      </c>
      <c r="BD2">
        <v>8786</v>
      </c>
      <c r="BE2">
        <v>2.8999999999999998E-3</v>
      </c>
    </row>
    <row r="3" spans="1:57" x14ac:dyDescent="0.25">
      <c r="A3" t="s">
        <v>152</v>
      </c>
      <c r="B3">
        <v>820</v>
      </c>
      <c r="C3" t="s">
        <v>120</v>
      </c>
      <c r="D3">
        <v>14709</v>
      </c>
      <c r="E3">
        <v>7.2999999999999996E-4</v>
      </c>
      <c r="F3">
        <v>192754</v>
      </c>
      <c r="G3">
        <v>6.5479999999999997E-2</v>
      </c>
      <c r="H3">
        <v>180978</v>
      </c>
      <c r="I3">
        <v>7.1000000000000004E-3</v>
      </c>
      <c r="J3">
        <v>476354</v>
      </c>
      <c r="K3">
        <v>0.1492</v>
      </c>
      <c r="L3">
        <v>20987</v>
      </c>
      <c r="M3">
        <v>1.191E-2</v>
      </c>
      <c r="N3">
        <v>250190</v>
      </c>
      <c r="O3">
        <v>3.4279999999999998E-2</v>
      </c>
      <c r="P3">
        <v>364645</v>
      </c>
      <c r="Q3">
        <v>8.5500000000000007E-2</v>
      </c>
      <c r="R3">
        <v>155880</v>
      </c>
      <c r="S3">
        <v>4.1070000000000002E-2</v>
      </c>
      <c r="T3">
        <v>264151</v>
      </c>
      <c r="U3">
        <v>9.3869999999999995E-2</v>
      </c>
      <c r="V3">
        <v>240250</v>
      </c>
      <c r="W3">
        <v>6.1629999999999997E-2</v>
      </c>
      <c r="X3">
        <v>2932</v>
      </c>
      <c r="Y3">
        <v>1.2099999999999999E-3</v>
      </c>
      <c r="Z3">
        <v>157</v>
      </c>
      <c r="AA3">
        <v>4.0000000000000003E-5</v>
      </c>
      <c r="AB3">
        <v>226840</v>
      </c>
      <c r="AC3">
        <v>9.7659999999999997E-2</v>
      </c>
      <c r="AD3">
        <v>579693</v>
      </c>
      <c r="AE3">
        <v>2.8469999999999999E-2</v>
      </c>
      <c r="AF3">
        <v>791666</v>
      </c>
      <c r="AG3">
        <v>0.18107000000000001</v>
      </c>
      <c r="AH3">
        <v>310786</v>
      </c>
      <c r="AI3">
        <v>6.7659999999999998E-2</v>
      </c>
      <c r="AJ3">
        <v>519611</v>
      </c>
      <c r="AK3">
        <v>0.13011</v>
      </c>
      <c r="AL3">
        <v>198287</v>
      </c>
      <c r="AM3">
        <v>6.9070000000000006E-2</v>
      </c>
      <c r="AN3">
        <v>51720</v>
      </c>
      <c r="AO3">
        <v>1.6459999999999999E-2</v>
      </c>
      <c r="AP3">
        <v>754364</v>
      </c>
      <c r="AQ3">
        <v>0.10017</v>
      </c>
      <c r="AR3">
        <v>797207</v>
      </c>
      <c r="AS3">
        <v>0.19026999999999999</v>
      </c>
      <c r="AT3">
        <v>12841</v>
      </c>
      <c r="AU3">
        <v>5.9300000000000004E-3</v>
      </c>
      <c r="AV3">
        <v>6098288</v>
      </c>
      <c r="AW3">
        <v>0.43023</v>
      </c>
      <c r="AX3">
        <v>6472291</v>
      </c>
      <c r="AY3">
        <v>0.16189000000000001</v>
      </c>
      <c r="AZ3">
        <v>222993</v>
      </c>
      <c r="BA3">
        <v>2.928E-2</v>
      </c>
      <c r="BB3">
        <v>609689</v>
      </c>
      <c r="BC3">
        <v>0.14843000000000001</v>
      </c>
      <c r="BD3">
        <v>138017</v>
      </c>
      <c r="BE3">
        <v>4.5499999999999999E-2</v>
      </c>
    </row>
    <row r="4" spans="1:57" x14ac:dyDescent="0.25">
      <c r="A4" t="s">
        <v>155</v>
      </c>
      <c r="B4">
        <v>46506</v>
      </c>
      <c r="C4" t="s">
        <v>120</v>
      </c>
      <c r="D4">
        <v>10649</v>
      </c>
      <c r="E4">
        <v>5.2999999999999998E-4</v>
      </c>
      <c r="F4">
        <v>769923</v>
      </c>
      <c r="G4">
        <v>0.26153999999999999</v>
      </c>
      <c r="H4">
        <v>8979</v>
      </c>
      <c r="I4">
        <v>3.5E-4</v>
      </c>
      <c r="J4">
        <v>3059</v>
      </c>
      <c r="K4">
        <v>9.6000000000000002E-4</v>
      </c>
      <c r="L4">
        <v>435</v>
      </c>
      <c r="M4">
        <v>2.5000000000000001E-4</v>
      </c>
      <c r="N4">
        <v>197224</v>
      </c>
      <c r="O4">
        <v>2.7019999999999999E-2</v>
      </c>
      <c r="P4">
        <v>2269223</v>
      </c>
      <c r="Q4">
        <v>0.53207000000000004</v>
      </c>
      <c r="R4">
        <v>923903</v>
      </c>
      <c r="S4">
        <v>0.24343000000000001</v>
      </c>
      <c r="T4">
        <v>6824</v>
      </c>
      <c r="U4">
        <v>2.4199999999999998E-3</v>
      </c>
      <c r="V4">
        <v>3675</v>
      </c>
      <c r="W4">
        <v>9.3999999999999997E-4</v>
      </c>
      <c r="X4">
        <v>1067</v>
      </c>
      <c r="Y4">
        <v>4.4000000000000002E-4</v>
      </c>
      <c r="Z4">
        <v>107</v>
      </c>
      <c r="AA4">
        <v>3.0000000000000001E-5</v>
      </c>
      <c r="AB4">
        <v>57318</v>
      </c>
      <c r="AC4">
        <v>2.4680000000000001E-2</v>
      </c>
      <c r="AD4">
        <v>9277</v>
      </c>
      <c r="AE4">
        <v>4.6000000000000001E-4</v>
      </c>
      <c r="AF4">
        <v>57256</v>
      </c>
      <c r="AG4">
        <v>1.3100000000000001E-2</v>
      </c>
      <c r="AH4">
        <v>1629</v>
      </c>
      <c r="AI4">
        <v>3.5E-4</v>
      </c>
      <c r="AJ4">
        <v>2034</v>
      </c>
      <c r="AK4">
        <v>5.1000000000000004E-4</v>
      </c>
      <c r="AL4">
        <v>3726</v>
      </c>
      <c r="AM4">
        <v>1.2999999999999999E-3</v>
      </c>
      <c r="AN4">
        <v>11624</v>
      </c>
      <c r="AO4">
        <v>3.7000000000000002E-3</v>
      </c>
      <c r="AP4">
        <v>12919</v>
      </c>
      <c r="AQ4">
        <v>1.72E-3</v>
      </c>
      <c r="AR4">
        <v>848891</v>
      </c>
      <c r="AS4">
        <v>0.20261000000000001</v>
      </c>
      <c r="AT4">
        <v>2178</v>
      </c>
      <c r="AU4">
        <v>1.01E-3</v>
      </c>
      <c r="AV4">
        <v>9541</v>
      </c>
      <c r="AW4">
        <v>6.7000000000000002E-4</v>
      </c>
      <c r="AX4">
        <v>229394</v>
      </c>
      <c r="AY4">
        <v>5.7400000000000003E-3</v>
      </c>
      <c r="AZ4">
        <v>3244</v>
      </c>
      <c r="BA4">
        <v>4.2999999999999999E-4</v>
      </c>
      <c r="BB4">
        <v>877498</v>
      </c>
      <c r="BC4">
        <v>0.21362999999999999</v>
      </c>
      <c r="BD4">
        <v>480</v>
      </c>
      <c r="BE4">
        <v>1.6000000000000001E-4</v>
      </c>
    </row>
    <row r="5" spans="1:57" x14ac:dyDescent="0.25">
      <c r="A5" t="s">
        <v>148</v>
      </c>
      <c r="B5">
        <v>28116</v>
      </c>
      <c r="C5" t="s">
        <v>120</v>
      </c>
      <c r="D5">
        <v>45731</v>
      </c>
      <c r="E5">
        <v>2.2599999999999999E-3</v>
      </c>
      <c r="F5">
        <v>125448</v>
      </c>
      <c r="G5">
        <v>4.2610000000000002E-2</v>
      </c>
      <c r="H5">
        <v>2903123</v>
      </c>
      <c r="I5">
        <v>0.11391</v>
      </c>
      <c r="J5">
        <v>126266</v>
      </c>
      <c r="K5">
        <v>3.9550000000000002E-2</v>
      </c>
      <c r="L5">
        <v>17361</v>
      </c>
      <c r="M5">
        <v>9.8499999999999994E-3</v>
      </c>
      <c r="N5">
        <v>37389</v>
      </c>
      <c r="O5">
        <v>5.1200000000000004E-3</v>
      </c>
      <c r="P5">
        <v>84916</v>
      </c>
      <c r="Q5">
        <v>1.9910000000000001E-2</v>
      </c>
      <c r="R5">
        <v>318999</v>
      </c>
      <c r="S5">
        <v>8.405E-2</v>
      </c>
      <c r="T5">
        <v>16902</v>
      </c>
      <c r="U5">
        <v>6.0099999999999997E-3</v>
      </c>
      <c r="V5">
        <v>92592</v>
      </c>
      <c r="W5">
        <v>2.375E-2</v>
      </c>
      <c r="X5">
        <v>151300</v>
      </c>
      <c r="Y5">
        <v>6.2489999999999997E-2</v>
      </c>
      <c r="Z5">
        <v>49</v>
      </c>
      <c r="AA5">
        <v>1.0000000000000001E-5</v>
      </c>
      <c r="AB5">
        <v>36492</v>
      </c>
      <c r="AC5">
        <v>1.5709999999999998E-2</v>
      </c>
      <c r="AD5">
        <v>196367</v>
      </c>
      <c r="AE5">
        <v>9.6399999999999993E-3</v>
      </c>
      <c r="AF5">
        <v>28310</v>
      </c>
      <c r="AG5">
        <v>6.4799999999999996E-3</v>
      </c>
      <c r="AH5">
        <v>115737</v>
      </c>
      <c r="AI5">
        <v>2.52E-2</v>
      </c>
      <c r="AJ5">
        <v>494100</v>
      </c>
      <c r="AK5">
        <v>0.12372</v>
      </c>
      <c r="AL5">
        <v>77027</v>
      </c>
      <c r="AM5">
        <v>2.683E-2</v>
      </c>
      <c r="AN5">
        <v>3787</v>
      </c>
      <c r="AO5">
        <v>1.2099999999999999E-3</v>
      </c>
      <c r="AP5">
        <v>178586</v>
      </c>
      <c r="AQ5">
        <v>2.3709999999999998E-2</v>
      </c>
      <c r="AR5">
        <v>16514</v>
      </c>
      <c r="AS5">
        <v>3.9399999999999999E-3</v>
      </c>
      <c r="AT5">
        <v>621504</v>
      </c>
      <c r="AU5">
        <v>0.28678999999999999</v>
      </c>
      <c r="AV5">
        <v>47870</v>
      </c>
      <c r="AW5">
        <v>3.3800000000000002E-3</v>
      </c>
      <c r="AX5">
        <v>1289077</v>
      </c>
      <c r="AY5">
        <v>3.2239999999999998E-2</v>
      </c>
      <c r="AZ5">
        <v>2087501</v>
      </c>
      <c r="BA5">
        <v>0.27410000000000001</v>
      </c>
      <c r="BB5">
        <v>93341</v>
      </c>
      <c r="BC5">
        <v>2.2720000000000001E-2</v>
      </c>
      <c r="BD5">
        <v>13832</v>
      </c>
      <c r="BE5">
        <v>4.5599999999999998E-3</v>
      </c>
    </row>
    <row r="6" spans="1:57" x14ac:dyDescent="0.25">
      <c r="A6" t="s">
        <v>174</v>
      </c>
      <c r="B6">
        <v>357276</v>
      </c>
      <c r="C6" t="s">
        <v>120</v>
      </c>
      <c r="D6">
        <v>25078</v>
      </c>
      <c r="E6">
        <v>1.24E-3</v>
      </c>
      <c r="F6">
        <v>95260</v>
      </c>
      <c r="G6">
        <v>3.236E-2</v>
      </c>
      <c r="H6">
        <v>1890327</v>
      </c>
      <c r="I6">
        <v>7.417E-2</v>
      </c>
      <c r="J6">
        <v>7527</v>
      </c>
      <c r="K6">
        <v>2.3600000000000001E-3</v>
      </c>
      <c r="L6">
        <v>36221</v>
      </c>
      <c r="M6">
        <v>2.0559999999999998E-2</v>
      </c>
      <c r="N6">
        <v>167187</v>
      </c>
      <c r="O6">
        <v>2.291E-2</v>
      </c>
      <c r="P6">
        <v>14230</v>
      </c>
      <c r="Q6">
        <v>3.3400000000000001E-3</v>
      </c>
      <c r="R6">
        <v>13472</v>
      </c>
      <c r="S6">
        <v>3.5500000000000002E-3</v>
      </c>
      <c r="T6">
        <v>335605</v>
      </c>
      <c r="U6">
        <v>0.11926</v>
      </c>
      <c r="V6">
        <v>73275</v>
      </c>
      <c r="W6">
        <v>1.8800000000000001E-2</v>
      </c>
      <c r="X6">
        <v>756888</v>
      </c>
      <c r="Y6">
        <v>0.31262000000000001</v>
      </c>
      <c r="Z6">
        <v>51</v>
      </c>
      <c r="AA6">
        <v>1.0000000000000001E-5</v>
      </c>
      <c r="AB6">
        <v>8118</v>
      </c>
      <c r="AC6">
        <v>3.49E-3</v>
      </c>
      <c r="AD6">
        <v>22677</v>
      </c>
      <c r="AE6">
        <v>1.1100000000000001E-3</v>
      </c>
      <c r="AF6">
        <v>15234</v>
      </c>
      <c r="AG6">
        <v>3.48E-3</v>
      </c>
      <c r="AH6">
        <v>6770</v>
      </c>
      <c r="AI6">
        <v>1.47E-3</v>
      </c>
      <c r="AJ6">
        <v>15820</v>
      </c>
      <c r="AK6">
        <v>3.96E-3</v>
      </c>
      <c r="AL6">
        <v>12826</v>
      </c>
      <c r="AM6">
        <v>4.47E-3</v>
      </c>
      <c r="AN6">
        <v>4678</v>
      </c>
      <c r="AO6">
        <v>1.49E-3</v>
      </c>
      <c r="AP6">
        <v>111048</v>
      </c>
      <c r="AQ6">
        <v>1.4749999999999999E-2</v>
      </c>
      <c r="AR6">
        <v>413521</v>
      </c>
      <c r="AS6">
        <v>9.8699999999999996E-2</v>
      </c>
      <c r="AT6">
        <v>5596</v>
      </c>
      <c r="AU6">
        <v>2.5799999999999998E-3</v>
      </c>
      <c r="AV6">
        <v>27744</v>
      </c>
      <c r="AW6">
        <v>1.9599999999999999E-3</v>
      </c>
      <c r="AX6">
        <v>106124</v>
      </c>
      <c r="AY6">
        <v>2.65E-3</v>
      </c>
      <c r="AZ6">
        <v>985018</v>
      </c>
      <c r="BA6">
        <v>0.12934000000000001</v>
      </c>
      <c r="BB6">
        <v>65128</v>
      </c>
      <c r="BC6">
        <v>1.5859999999999999E-2</v>
      </c>
      <c r="BD6">
        <v>113419</v>
      </c>
      <c r="BE6">
        <v>3.739E-2</v>
      </c>
    </row>
    <row r="7" spans="1:57" x14ac:dyDescent="0.25">
      <c r="A7" t="s">
        <v>178</v>
      </c>
      <c r="B7">
        <v>823</v>
      </c>
      <c r="C7" t="s">
        <v>120</v>
      </c>
      <c r="D7">
        <v>29032</v>
      </c>
      <c r="E7">
        <v>1.4300000000000001E-3</v>
      </c>
      <c r="F7">
        <v>66996</v>
      </c>
      <c r="G7">
        <v>2.2759999999999999E-2</v>
      </c>
      <c r="H7">
        <v>1257052</v>
      </c>
      <c r="I7">
        <v>4.9320000000000003E-2</v>
      </c>
      <c r="J7">
        <v>50587</v>
      </c>
      <c r="K7">
        <v>1.584E-2</v>
      </c>
      <c r="L7">
        <v>23689</v>
      </c>
      <c r="M7">
        <v>1.3440000000000001E-2</v>
      </c>
      <c r="N7">
        <v>102019</v>
      </c>
      <c r="O7">
        <v>1.3979999999999999E-2</v>
      </c>
      <c r="P7">
        <v>38251</v>
      </c>
      <c r="Q7">
        <v>8.9700000000000005E-3</v>
      </c>
      <c r="R7">
        <v>189527</v>
      </c>
      <c r="S7">
        <v>4.9939999999999998E-2</v>
      </c>
      <c r="T7">
        <v>14514</v>
      </c>
      <c r="U7">
        <v>5.1599999999999997E-3</v>
      </c>
      <c r="V7">
        <v>103314</v>
      </c>
      <c r="W7">
        <v>2.6499999999999999E-2</v>
      </c>
      <c r="X7">
        <v>57173</v>
      </c>
      <c r="Y7">
        <v>2.3609999999999999E-2</v>
      </c>
      <c r="Z7">
        <v>64</v>
      </c>
      <c r="AA7">
        <v>2.0000000000000002E-5</v>
      </c>
      <c r="AB7">
        <v>13210</v>
      </c>
      <c r="AC7">
        <v>5.6899999999999997E-3</v>
      </c>
      <c r="AD7">
        <v>1328110</v>
      </c>
      <c r="AE7">
        <v>6.522E-2</v>
      </c>
      <c r="AF7">
        <v>278350</v>
      </c>
      <c r="AG7">
        <v>6.3659999999999994E-2</v>
      </c>
      <c r="AH7">
        <v>124994</v>
      </c>
      <c r="AI7">
        <v>2.7210000000000002E-2</v>
      </c>
      <c r="AJ7">
        <v>10633</v>
      </c>
      <c r="AK7">
        <v>2.66E-3</v>
      </c>
      <c r="AL7">
        <v>217218</v>
      </c>
      <c r="AM7">
        <v>7.5670000000000001E-2</v>
      </c>
      <c r="AN7">
        <v>38113</v>
      </c>
      <c r="AO7">
        <v>1.213E-2</v>
      </c>
      <c r="AP7">
        <v>535731</v>
      </c>
      <c r="AQ7">
        <v>7.1139999999999995E-2</v>
      </c>
      <c r="AR7">
        <v>218552</v>
      </c>
      <c r="AS7">
        <v>5.2159999999999998E-2</v>
      </c>
      <c r="AT7">
        <v>188615</v>
      </c>
      <c r="AU7">
        <v>8.7040000000000006E-2</v>
      </c>
      <c r="AV7">
        <v>73604</v>
      </c>
      <c r="AW7">
        <v>5.1900000000000002E-3</v>
      </c>
      <c r="AX7">
        <v>1641903</v>
      </c>
      <c r="AY7">
        <v>4.1070000000000002E-2</v>
      </c>
      <c r="AZ7">
        <v>7946</v>
      </c>
      <c r="BA7">
        <v>1.0399999999999999E-3</v>
      </c>
      <c r="BB7">
        <v>56161</v>
      </c>
      <c r="BC7">
        <v>1.367E-2</v>
      </c>
      <c r="BD7">
        <v>44302</v>
      </c>
      <c r="BE7">
        <v>1.461E-2</v>
      </c>
    </row>
    <row r="8" spans="1:57" x14ac:dyDescent="0.25">
      <c r="A8" t="s">
        <v>149</v>
      </c>
      <c r="B8">
        <v>818</v>
      </c>
      <c r="C8" t="s">
        <v>120</v>
      </c>
      <c r="D8">
        <v>29363</v>
      </c>
      <c r="E8">
        <v>1.4499999999999999E-3</v>
      </c>
      <c r="F8">
        <v>43070</v>
      </c>
      <c r="G8">
        <v>1.4630000000000001E-2</v>
      </c>
      <c r="H8">
        <v>144901</v>
      </c>
      <c r="I8">
        <v>5.6899999999999997E-3</v>
      </c>
      <c r="J8">
        <v>161283</v>
      </c>
      <c r="K8">
        <v>5.0509999999999999E-2</v>
      </c>
      <c r="L8">
        <v>7375</v>
      </c>
      <c r="M8">
        <v>4.1900000000000001E-3</v>
      </c>
      <c r="N8">
        <v>23979</v>
      </c>
      <c r="O8">
        <v>3.29E-3</v>
      </c>
      <c r="P8">
        <v>43863</v>
      </c>
      <c r="Q8">
        <v>1.0279999999999999E-2</v>
      </c>
      <c r="R8">
        <v>230369</v>
      </c>
      <c r="S8">
        <v>6.0699999999999997E-2</v>
      </c>
      <c r="T8">
        <v>85599</v>
      </c>
      <c r="U8">
        <v>3.0419999999999999E-2</v>
      </c>
      <c r="V8">
        <v>229308</v>
      </c>
      <c r="W8">
        <v>5.8819999999999997E-2</v>
      </c>
      <c r="X8">
        <v>14685</v>
      </c>
      <c r="Y8">
        <v>6.0699999999999999E-3</v>
      </c>
      <c r="Z8">
        <v>70</v>
      </c>
      <c r="AA8">
        <v>2.0000000000000002E-5</v>
      </c>
      <c r="AB8">
        <v>12271</v>
      </c>
      <c r="AC8">
        <v>5.28E-3</v>
      </c>
      <c r="AD8">
        <v>526404</v>
      </c>
      <c r="AE8">
        <v>2.5850000000000001E-2</v>
      </c>
      <c r="AF8">
        <v>21358</v>
      </c>
      <c r="AG8">
        <v>4.8900000000000002E-3</v>
      </c>
      <c r="AH8">
        <v>17158</v>
      </c>
      <c r="AI8">
        <v>3.7399999999999998E-3</v>
      </c>
      <c r="AJ8">
        <v>13143</v>
      </c>
      <c r="AK8">
        <v>3.29E-3</v>
      </c>
      <c r="AL8">
        <v>101138</v>
      </c>
      <c r="AM8">
        <v>3.5229999999999997E-2</v>
      </c>
      <c r="AN8">
        <v>46266</v>
      </c>
      <c r="AO8">
        <v>1.473E-2</v>
      </c>
      <c r="AP8">
        <v>113948</v>
      </c>
      <c r="AQ8">
        <v>1.5129999999999999E-2</v>
      </c>
      <c r="AR8">
        <v>376302</v>
      </c>
      <c r="AS8">
        <v>8.9810000000000001E-2</v>
      </c>
      <c r="AT8">
        <v>13692</v>
      </c>
      <c r="AU8">
        <v>6.3200000000000001E-3</v>
      </c>
      <c r="AV8">
        <v>1663571</v>
      </c>
      <c r="AW8">
        <v>0.11736000000000001</v>
      </c>
      <c r="AX8">
        <v>1029565</v>
      </c>
      <c r="AY8">
        <v>2.5749999999999999E-2</v>
      </c>
      <c r="AZ8">
        <v>800037</v>
      </c>
      <c r="BA8">
        <v>0.10505</v>
      </c>
      <c r="BB8">
        <v>149293</v>
      </c>
      <c r="BC8">
        <v>3.635E-2</v>
      </c>
      <c r="BD8">
        <v>22190</v>
      </c>
      <c r="BE8">
        <v>7.3200000000000001E-3</v>
      </c>
    </row>
    <row r="9" spans="1:57" x14ac:dyDescent="0.25">
      <c r="A9" t="s">
        <v>1210</v>
      </c>
      <c r="B9">
        <v>562</v>
      </c>
      <c r="C9" t="s">
        <v>120</v>
      </c>
      <c r="D9">
        <v>129331</v>
      </c>
      <c r="E9">
        <v>6.3800000000000003E-3</v>
      </c>
      <c r="F9">
        <v>347</v>
      </c>
      <c r="G9">
        <v>1.2E-4</v>
      </c>
      <c r="H9">
        <v>3001</v>
      </c>
      <c r="I9">
        <v>1.2E-4</v>
      </c>
      <c r="J9">
        <v>194994</v>
      </c>
      <c r="K9">
        <v>6.1069999999999999E-2</v>
      </c>
      <c r="L9">
        <v>70382</v>
      </c>
      <c r="M9">
        <v>3.9940000000000003E-2</v>
      </c>
      <c r="N9">
        <v>14404</v>
      </c>
      <c r="O9">
        <v>1.97E-3</v>
      </c>
      <c r="P9">
        <v>746</v>
      </c>
      <c r="Q9">
        <v>1.7000000000000001E-4</v>
      </c>
      <c r="R9">
        <v>37818</v>
      </c>
      <c r="S9">
        <v>9.9600000000000001E-3</v>
      </c>
      <c r="T9">
        <v>640</v>
      </c>
      <c r="U9">
        <v>2.3000000000000001E-4</v>
      </c>
      <c r="V9">
        <v>19320</v>
      </c>
      <c r="W9">
        <v>4.96E-3</v>
      </c>
      <c r="X9">
        <v>834</v>
      </c>
      <c r="Y9">
        <v>3.4000000000000002E-4</v>
      </c>
      <c r="Z9">
        <v>1925017</v>
      </c>
      <c r="AA9">
        <v>0.52683000000000002</v>
      </c>
      <c r="AB9">
        <v>40078</v>
      </c>
      <c r="AC9">
        <v>1.7250000000000001E-2</v>
      </c>
      <c r="AD9">
        <v>121864</v>
      </c>
      <c r="AE9">
        <v>5.9800000000000001E-3</v>
      </c>
      <c r="AF9">
        <v>1143</v>
      </c>
      <c r="AG9">
        <v>2.5999999999999998E-4</v>
      </c>
      <c r="AH9">
        <v>16240</v>
      </c>
      <c r="AI9">
        <v>3.5400000000000002E-3</v>
      </c>
      <c r="AJ9">
        <v>3486</v>
      </c>
      <c r="AK9">
        <v>8.7000000000000001E-4</v>
      </c>
      <c r="AL9">
        <v>4685</v>
      </c>
      <c r="AM9">
        <v>1.6299999999999999E-3</v>
      </c>
      <c r="AN9">
        <v>838</v>
      </c>
      <c r="AO9">
        <v>2.7E-4</v>
      </c>
      <c r="AP9">
        <v>843</v>
      </c>
      <c r="AQ9">
        <v>1.1E-4</v>
      </c>
      <c r="AR9">
        <v>769</v>
      </c>
      <c r="AS9">
        <v>1.8000000000000001E-4</v>
      </c>
      <c r="AT9">
        <v>4503</v>
      </c>
      <c r="AU9">
        <v>2.0799999999999998E-3</v>
      </c>
      <c r="AV9">
        <v>4565</v>
      </c>
      <c r="AW9">
        <v>3.2000000000000003E-4</v>
      </c>
      <c r="AX9">
        <v>8414</v>
      </c>
      <c r="AY9">
        <v>2.1000000000000001E-4</v>
      </c>
      <c r="AZ9">
        <v>3218</v>
      </c>
      <c r="BA9">
        <v>4.2000000000000002E-4</v>
      </c>
      <c r="BB9">
        <v>709</v>
      </c>
      <c r="BC9">
        <v>1.7000000000000001E-4</v>
      </c>
      <c r="BD9">
        <v>7677</v>
      </c>
      <c r="BE9">
        <v>2.5300000000000001E-3</v>
      </c>
    </row>
    <row r="10" spans="1:57" x14ac:dyDescent="0.25">
      <c r="A10" t="s">
        <v>134</v>
      </c>
      <c r="B10">
        <v>246787</v>
      </c>
      <c r="C10" t="s">
        <v>120</v>
      </c>
      <c r="D10">
        <v>1322657</v>
      </c>
      <c r="E10">
        <v>6.5290000000000001E-2</v>
      </c>
      <c r="F10">
        <v>1255</v>
      </c>
      <c r="G10">
        <v>4.2999999999999999E-4</v>
      </c>
      <c r="H10">
        <v>9026</v>
      </c>
      <c r="I10">
        <v>3.5E-4</v>
      </c>
      <c r="J10">
        <v>194883</v>
      </c>
      <c r="K10">
        <v>6.1039999999999997E-2</v>
      </c>
      <c r="L10">
        <v>193</v>
      </c>
      <c r="M10">
        <v>1.1E-4</v>
      </c>
      <c r="N10">
        <v>268162</v>
      </c>
      <c r="O10">
        <v>3.6740000000000002E-2</v>
      </c>
      <c r="P10">
        <v>4679</v>
      </c>
      <c r="Q10">
        <v>1.1000000000000001E-3</v>
      </c>
      <c r="R10">
        <v>11713</v>
      </c>
      <c r="S10">
        <v>3.0899999999999999E-3</v>
      </c>
      <c r="T10">
        <v>1406</v>
      </c>
      <c r="U10">
        <v>5.0000000000000001E-4</v>
      </c>
      <c r="V10">
        <v>15812</v>
      </c>
      <c r="W10">
        <v>4.0600000000000002E-3</v>
      </c>
      <c r="X10">
        <v>186112</v>
      </c>
      <c r="Y10">
        <v>7.6869999999999994E-2</v>
      </c>
      <c r="Z10">
        <v>17</v>
      </c>
      <c r="AA10">
        <v>0</v>
      </c>
      <c r="AB10">
        <v>340834</v>
      </c>
      <c r="AC10">
        <v>0.14674000000000001</v>
      </c>
      <c r="AD10">
        <v>68126</v>
      </c>
      <c r="AE10">
        <v>3.3500000000000001E-3</v>
      </c>
      <c r="AF10">
        <v>60484</v>
      </c>
      <c r="AG10">
        <v>1.383E-2</v>
      </c>
      <c r="AH10">
        <v>444666</v>
      </c>
      <c r="AI10">
        <v>9.6809999999999993E-2</v>
      </c>
      <c r="AJ10">
        <v>964</v>
      </c>
      <c r="AK10">
        <v>2.4000000000000001E-4</v>
      </c>
      <c r="AL10">
        <v>1955</v>
      </c>
      <c r="AM10">
        <v>6.8000000000000005E-4</v>
      </c>
      <c r="AN10">
        <v>75311</v>
      </c>
      <c r="AO10">
        <v>2.3970000000000002E-2</v>
      </c>
      <c r="AP10">
        <v>450475</v>
      </c>
      <c r="AQ10">
        <v>5.9819999999999998E-2</v>
      </c>
      <c r="AR10">
        <v>3411</v>
      </c>
      <c r="AS10">
        <v>8.0999999999999996E-4</v>
      </c>
      <c r="AT10">
        <v>79542</v>
      </c>
      <c r="AU10">
        <v>3.6700000000000003E-2</v>
      </c>
      <c r="AV10">
        <v>13737</v>
      </c>
      <c r="AW10">
        <v>9.7000000000000005E-4</v>
      </c>
      <c r="AX10">
        <v>866861</v>
      </c>
      <c r="AY10">
        <v>2.1680000000000001E-2</v>
      </c>
      <c r="AZ10">
        <v>2564</v>
      </c>
      <c r="BA10">
        <v>3.4000000000000002E-4</v>
      </c>
      <c r="BB10">
        <v>2855</v>
      </c>
      <c r="BC10">
        <v>6.9999999999999999E-4</v>
      </c>
      <c r="BD10">
        <v>395</v>
      </c>
      <c r="BE10">
        <v>1.2999999999999999E-4</v>
      </c>
    </row>
    <row r="11" spans="1:57" x14ac:dyDescent="0.25">
      <c r="A11" t="s">
        <v>222</v>
      </c>
      <c r="B11">
        <v>165179</v>
      </c>
      <c r="C11" t="s">
        <v>120</v>
      </c>
      <c r="D11">
        <v>6678</v>
      </c>
      <c r="E11">
        <v>3.3E-4</v>
      </c>
      <c r="F11">
        <v>330</v>
      </c>
      <c r="G11">
        <v>1.1E-4</v>
      </c>
      <c r="H11">
        <v>7152</v>
      </c>
      <c r="I11">
        <v>2.7999999999999998E-4</v>
      </c>
      <c r="J11">
        <v>958</v>
      </c>
      <c r="K11">
        <v>2.9999999999999997E-4</v>
      </c>
      <c r="L11">
        <v>5117</v>
      </c>
      <c r="M11">
        <v>2.8999999999999998E-3</v>
      </c>
      <c r="N11">
        <v>305277</v>
      </c>
      <c r="O11">
        <v>4.1829999999999999E-2</v>
      </c>
      <c r="P11">
        <v>1381</v>
      </c>
      <c r="Q11">
        <v>3.2000000000000003E-4</v>
      </c>
      <c r="R11">
        <v>3516</v>
      </c>
      <c r="S11">
        <v>9.3000000000000005E-4</v>
      </c>
      <c r="T11">
        <v>1186</v>
      </c>
      <c r="U11">
        <v>4.2000000000000002E-4</v>
      </c>
      <c r="V11">
        <v>700536</v>
      </c>
      <c r="W11">
        <v>0.17971000000000001</v>
      </c>
      <c r="X11">
        <v>407</v>
      </c>
      <c r="Y11">
        <v>1.7000000000000001E-4</v>
      </c>
      <c r="Z11">
        <v>221</v>
      </c>
      <c r="AA11">
        <v>6.0000000000000002E-5</v>
      </c>
      <c r="AB11">
        <v>567</v>
      </c>
      <c r="AC11">
        <v>2.4000000000000001E-4</v>
      </c>
      <c r="AD11">
        <v>1337558</v>
      </c>
      <c r="AE11">
        <v>6.5689999999999998E-2</v>
      </c>
      <c r="AF11">
        <v>493</v>
      </c>
      <c r="AG11">
        <v>1.1E-4</v>
      </c>
      <c r="AH11">
        <v>459</v>
      </c>
      <c r="AI11">
        <v>1E-4</v>
      </c>
      <c r="AJ11">
        <v>1122</v>
      </c>
      <c r="AK11">
        <v>2.7999999999999998E-4</v>
      </c>
      <c r="AL11">
        <v>717</v>
      </c>
      <c r="AM11">
        <v>2.5000000000000001E-4</v>
      </c>
      <c r="AN11">
        <v>1124624</v>
      </c>
      <c r="AO11">
        <v>0.35793000000000003</v>
      </c>
      <c r="AP11">
        <v>4264</v>
      </c>
      <c r="AQ11">
        <v>5.6999999999999998E-4</v>
      </c>
      <c r="AR11">
        <v>4447</v>
      </c>
      <c r="AS11">
        <v>1.06E-3</v>
      </c>
      <c r="AT11">
        <v>157</v>
      </c>
      <c r="AU11">
        <v>6.9999999999999994E-5</v>
      </c>
      <c r="AV11">
        <v>5832</v>
      </c>
      <c r="AW11">
        <v>4.0999999999999999E-4</v>
      </c>
      <c r="AX11">
        <v>22058</v>
      </c>
      <c r="AY11">
        <v>5.5000000000000003E-4</v>
      </c>
      <c r="AZ11">
        <v>3053</v>
      </c>
      <c r="BA11">
        <v>4.0000000000000002E-4</v>
      </c>
      <c r="BB11">
        <v>360</v>
      </c>
      <c r="BC11">
        <v>9.0000000000000006E-5</v>
      </c>
      <c r="BD11">
        <v>450</v>
      </c>
      <c r="BE11">
        <v>1.4999999999999999E-4</v>
      </c>
    </row>
    <row r="12" spans="1:57" x14ac:dyDescent="0.25">
      <c r="A12" t="s">
        <v>119</v>
      </c>
      <c r="B12">
        <v>214856</v>
      </c>
      <c r="C12" t="s">
        <v>120</v>
      </c>
      <c r="D12">
        <v>4303700</v>
      </c>
      <c r="E12">
        <v>0.21245</v>
      </c>
      <c r="F12">
        <v>12297</v>
      </c>
      <c r="G12">
        <v>4.1799999999999997E-3</v>
      </c>
      <c r="H12">
        <v>24154</v>
      </c>
      <c r="I12">
        <v>9.5E-4</v>
      </c>
      <c r="J12">
        <v>36777</v>
      </c>
      <c r="K12">
        <v>1.1520000000000001E-2</v>
      </c>
      <c r="L12">
        <v>4390</v>
      </c>
      <c r="M12">
        <v>2.49E-3</v>
      </c>
      <c r="N12">
        <v>70447</v>
      </c>
      <c r="O12">
        <v>9.6500000000000006E-3</v>
      </c>
      <c r="P12">
        <v>1225</v>
      </c>
      <c r="Q12">
        <v>2.9E-4</v>
      </c>
      <c r="R12">
        <v>134943</v>
      </c>
      <c r="S12">
        <v>3.5549999999999998E-2</v>
      </c>
      <c r="T12">
        <v>67956</v>
      </c>
      <c r="U12">
        <v>2.4150000000000001E-2</v>
      </c>
      <c r="V12">
        <v>31182</v>
      </c>
      <c r="W12">
        <v>8.0000000000000002E-3</v>
      </c>
      <c r="X12">
        <v>22873</v>
      </c>
      <c r="Y12">
        <v>9.4500000000000001E-3</v>
      </c>
      <c r="Z12">
        <v>178</v>
      </c>
      <c r="AA12">
        <v>5.0000000000000002E-5</v>
      </c>
      <c r="AB12">
        <v>142477</v>
      </c>
      <c r="AC12">
        <v>6.1339999999999999E-2</v>
      </c>
      <c r="AD12">
        <v>62259</v>
      </c>
      <c r="AE12">
        <v>3.0599999999999998E-3</v>
      </c>
      <c r="AF12">
        <v>139961</v>
      </c>
      <c r="AG12">
        <v>3.2009999999999997E-2</v>
      </c>
      <c r="AH12">
        <v>165371</v>
      </c>
      <c r="AI12">
        <v>3.5999999999999997E-2</v>
      </c>
      <c r="AJ12">
        <v>1575</v>
      </c>
      <c r="AK12">
        <v>3.8999999999999999E-4</v>
      </c>
      <c r="AL12">
        <v>16690</v>
      </c>
      <c r="AM12">
        <v>5.8100000000000001E-3</v>
      </c>
      <c r="AN12">
        <v>39073</v>
      </c>
      <c r="AO12">
        <v>1.244E-2</v>
      </c>
      <c r="AP12">
        <v>293565</v>
      </c>
      <c r="AQ12">
        <v>3.8980000000000001E-2</v>
      </c>
      <c r="AR12">
        <v>121933</v>
      </c>
      <c r="AS12">
        <v>2.9100000000000001E-2</v>
      </c>
      <c r="AT12">
        <v>9607</v>
      </c>
      <c r="AU12">
        <v>4.4299999999999999E-3</v>
      </c>
      <c r="AV12">
        <v>733459</v>
      </c>
      <c r="AW12">
        <v>5.1740000000000001E-2</v>
      </c>
      <c r="AX12">
        <v>447606</v>
      </c>
      <c r="AY12">
        <v>1.12E-2</v>
      </c>
      <c r="AZ12">
        <v>221</v>
      </c>
      <c r="BA12">
        <v>3.0000000000000001E-5</v>
      </c>
      <c r="BB12">
        <v>3753</v>
      </c>
      <c r="BC12">
        <v>9.1E-4</v>
      </c>
      <c r="BD12">
        <v>113667</v>
      </c>
      <c r="BE12">
        <v>3.7470000000000003E-2</v>
      </c>
    </row>
    <row r="13" spans="1:57" x14ac:dyDescent="0.25">
      <c r="A13" t="s">
        <v>124</v>
      </c>
      <c r="B13">
        <v>328813</v>
      </c>
      <c r="C13" t="s">
        <v>120</v>
      </c>
      <c r="D13">
        <v>55739</v>
      </c>
      <c r="E13">
        <v>2.7499999999999998E-3</v>
      </c>
      <c r="F13">
        <v>422</v>
      </c>
      <c r="G13">
        <v>1.3999999999999999E-4</v>
      </c>
      <c r="H13">
        <v>1756970</v>
      </c>
      <c r="I13">
        <v>6.8940000000000001E-2</v>
      </c>
      <c r="J13">
        <v>33095</v>
      </c>
      <c r="K13">
        <v>1.0370000000000001E-2</v>
      </c>
      <c r="L13">
        <v>4606</v>
      </c>
      <c r="M13">
        <v>2.6099999999999999E-3</v>
      </c>
      <c r="N13">
        <v>481438</v>
      </c>
      <c r="O13">
        <v>6.5960000000000005E-2</v>
      </c>
      <c r="P13">
        <v>782</v>
      </c>
      <c r="Q13">
        <v>1.8000000000000001E-4</v>
      </c>
      <c r="R13">
        <v>4104</v>
      </c>
      <c r="S13">
        <v>1.08E-3</v>
      </c>
      <c r="T13">
        <v>2827</v>
      </c>
      <c r="U13">
        <v>1E-3</v>
      </c>
      <c r="V13">
        <v>25338</v>
      </c>
      <c r="W13">
        <v>6.4999999999999997E-3</v>
      </c>
      <c r="X13">
        <v>61009</v>
      </c>
      <c r="Y13">
        <v>2.52E-2</v>
      </c>
      <c r="Z13">
        <v>54</v>
      </c>
      <c r="AA13">
        <v>1.0000000000000001E-5</v>
      </c>
      <c r="AB13">
        <v>8282</v>
      </c>
      <c r="AC13">
        <v>3.5699999999999998E-3</v>
      </c>
      <c r="AD13">
        <v>60380</v>
      </c>
      <c r="AE13">
        <v>2.97E-3</v>
      </c>
      <c r="AF13">
        <v>64574</v>
      </c>
      <c r="AG13">
        <v>1.477E-2</v>
      </c>
      <c r="AH13">
        <v>57187</v>
      </c>
      <c r="AI13">
        <v>1.2449999999999999E-2</v>
      </c>
      <c r="AJ13">
        <v>814</v>
      </c>
      <c r="AK13">
        <v>2.0000000000000001E-4</v>
      </c>
      <c r="AL13">
        <v>129376</v>
      </c>
      <c r="AM13">
        <v>4.5069999999999999E-2</v>
      </c>
      <c r="AN13">
        <v>91603</v>
      </c>
      <c r="AO13">
        <v>2.9149999999999999E-2</v>
      </c>
      <c r="AP13">
        <v>6575</v>
      </c>
      <c r="AQ13">
        <v>8.7000000000000001E-4</v>
      </c>
      <c r="AR13">
        <v>1969</v>
      </c>
      <c r="AS13">
        <v>4.6999999999999999E-4</v>
      </c>
      <c r="AT13">
        <v>154340</v>
      </c>
      <c r="AU13">
        <v>7.1220000000000006E-2</v>
      </c>
      <c r="AV13">
        <v>10379</v>
      </c>
      <c r="AW13">
        <v>7.2999999999999996E-4</v>
      </c>
      <c r="AX13">
        <v>38811</v>
      </c>
      <c r="AY13">
        <v>9.7000000000000005E-4</v>
      </c>
      <c r="AZ13">
        <v>1252</v>
      </c>
      <c r="BA13">
        <v>1.6000000000000001E-4</v>
      </c>
      <c r="BB13">
        <v>70352</v>
      </c>
      <c r="BC13">
        <v>1.7129999999999999E-2</v>
      </c>
      <c r="BD13">
        <v>738717</v>
      </c>
      <c r="BE13">
        <v>0.24354000000000001</v>
      </c>
    </row>
    <row r="14" spans="1:57" x14ac:dyDescent="0.25">
      <c r="A14" t="s">
        <v>147</v>
      </c>
      <c r="B14">
        <v>817</v>
      </c>
      <c r="C14" t="s">
        <v>120</v>
      </c>
      <c r="D14">
        <v>75719</v>
      </c>
      <c r="E14">
        <v>3.7399999999999998E-3</v>
      </c>
      <c r="F14">
        <v>16391</v>
      </c>
      <c r="G14">
        <v>5.5700000000000003E-3</v>
      </c>
      <c r="H14">
        <v>538157</v>
      </c>
      <c r="I14">
        <v>2.111E-2</v>
      </c>
      <c r="J14">
        <v>69352</v>
      </c>
      <c r="K14">
        <v>2.172E-2</v>
      </c>
      <c r="L14">
        <v>13625</v>
      </c>
      <c r="M14">
        <v>7.7299999999999999E-3</v>
      </c>
      <c r="N14">
        <v>34972</v>
      </c>
      <c r="O14">
        <v>4.79E-3</v>
      </c>
      <c r="P14">
        <v>37101</v>
      </c>
      <c r="Q14">
        <v>8.6999999999999994E-3</v>
      </c>
      <c r="R14">
        <v>28200</v>
      </c>
      <c r="S14">
        <v>7.43E-3</v>
      </c>
      <c r="T14">
        <v>95809</v>
      </c>
      <c r="U14">
        <v>3.4049999999999997E-2</v>
      </c>
      <c r="V14">
        <v>25349</v>
      </c>
      <c r="W14">
        <v>6.4999999999999997E-3</v>
      </c>
      <c r="X14">
        <v>23379</v>
      </c>
      <c r="Y14">
        <v>9.6600000000000002E-3</v>
      </c>
      <c r="Z14">
        <v>74</v>
      </c>
      <c r="AA14">
        <v>2.0000000000000002E-5</v>
      </c>
      <c r="AB14">
        <v>226650</v>
      </c>
      <c r="AC14">
        <v>9.758E-2</v>
      </c>
      <c r="AD14">
        <v>183958</v>
      </c>
      <c r="AE14">
        <v>9.0299999999999998E-3</v>
      </c>
      <c r="AF14">
        <v>277992</v>
      </c>
      <c r="AG14">
        <v>6.3579999999999998E-2</v>
      </c>
      <c r="AH14">
        <v>142834</v>
      </c>
      <c r="AI14">
        <v>3.1099999999999999E-2</v>
      </c>
      <c r="AJ14">
        <v>50618</v>
      </c>
      <c r="AK14">
        <v>1.2670000000000001E-2</v>
      </c>
      <c r="AL14">
        <v>50992</v>
      </c>
      <c r="AM14">
        <v>1.7760000000000001E-2</v>
      </c>
      <c r="AN14">
        <v>15709</v>
      </c>
      <c r="AO14">
        <v>5.0000000000000001E-3</v>
      </c>
      <c r="AP14">
        <v>180107</v>
      </c>
      <c r="AQ14">
        <v>2.392E-2</v>
      </c>
      <c r="AR14">
        <v>36644</v>
      </c>
      <c r="AS14">
        <v>8.7500000000000008E-3</v>
      </c>
      <c r="AT14">
        <v>15051</v>
      </c>
      <c r="AU14">
        <v>6.9499999999999996E-3</v>
      </c>
      <c r="AV14">
        <v>210719</v>
      </c>
      <c r="AW14">
        <v>1.487E-2</v>
      </c>
      <c r="AX14">
        <v>520599</v>
      </c>
      <c r="AY14">
        <v>1.302E-2</v>
      </c>
      <c r="AZ14">
        <v>277098</v>
      </c>
      <c r="BA14">
        <v>3.6389999999999999E-2</v>
      </c>
      <c r="BB14">
        <v>74305</v>
      </c>
      <c r="BC14">
        <v>1.8089999999999998E-2</v>
      </c>
      <c r="BD14">
        <v>55879</v>
      </c>
      <c r="BE14">
        <v>1.8419999999999999E-2</v>
      </c>
    </row>
    <row r="15" spans="1:57" x14ac:dyDescent="0.25">
      <c r="A15" t="s">
        <v>135</v>
      </c>
      <c r="B15">
        <v>47678</v>
      </c>
      <c r="C15" t="s">
        <v>120</v>
      </c>
      <c r="D15">
        <v>850428</v>
      </c>
      <c r="E15">
        <v>4.1980000000000003E-2</v>
      </c>
      <c r="F15">
        <v>146804</v>
      </c>
      <c r="G15">
        <v>4.9869999999999998E-2</v>
      </c>
      <c r="H15">
        <v>7000</v>
      </c>
      <c r="I15">
        <v>2.7E-4</v>
      </c>
      <c r="J15">
        <v>2358</v>
      </c>
      <c r="K15">
        <v>7.3999999999999999E-4</v>
      </c>
      <c r="L15">
        <v>223503</v>
      </c>
      <c r="M15">
        <v>0.12684000000000001</v>
      </c>
      <c r="N15">
        <v>233911</v>
      </c>
      <c r="O15">
        <v>3.2050000000000002E-2</v>
      </c>
      <c r="P15">
        <v>1950</v>
      </c>
      <c r="Q15">
        <v>4.6000000000000001E-4</v>
      </c>
      <c r="R15">
        <v>7729</v>
      </c>
      <c r="S15">
        <v>2.0400000000000001E-3</v>
      </c>
      <c r="T15">
        <v>3995</v>
      </c>
      <c r="U15">
        <v>1.42E-3</v>
      </c>
      <c r="V15">
        <v>20282</v>
      </c>
      <c r="W15">
        <v>5.1999999999999998E-3</v>
      </c>
      <c r="X15">
        <v>44012</v>
      </c>
      <c r="Y15">
        <v>1.8180000000000002E-2</v>
      </c>
      <c r="Z15">
        <v>34</v>
      </c>
      <c r="AA15">
        <v>1.0000000000000001E-5</v>
      </c>
      <c r="AB15">
        <v>1904</v>
      </c>
      <c r="AC15">
        <v>8.1999999999999998E-4</v>
      </c>
      <c r="AD15">
        <v>481254</v>
      </c>
      <c r="AE15">
        <v>2.3630000000000002E-2</v>
      </c>
      <c r="AF15">
        <v>2112</v>
      </c>
      <c r="AG15">
        <v>4.8000000000000001E-4</v>
      </c>
      <c r="AH15">
        <v>1322</v>
      </c>
      <c r="AI15">
        <v>2.9E-4</v>
      </c>
      <c r="AJ15">
        <v>8033</v>
      </c>
      <c r="AK15">
        <v>2.0100000000000001E-3</v>
      </c>
      <c r="AL15">
        <v>5242</v>
      </c>
      <c r="AM15">
        <v>1.83E-3</v>
      </c>
      <c r="AN15">
        <v>40185</v>
      </c>
      <c r="AO15">
        <v>1.2789999999999999E-2</v>
      </c>
      <c r="AP15">
        <v>183982</v>
      </c>
      <c r="AQ15">
        <v>2.443E-2</v>
      </c>
      <c r="AR15">
        <v>24674</v>
      </c>
      <c r="AS15">
        <v>5.8900000000000003E-3</v>
      </c>
      <c r="AT15">
        <v>196311</v>
      </c>
      <c r="AU15">
        <v>9.0590000000000004E-2</v>
      </c>
      <c r="AV15">
        <v>10824</v>
      </c>
      <c r="AW15">
        <v>7.6000000000000004E-4</v>
      </c>
      <c r="AX15">
        <v>869676</v>
      </c>
      <c r="AY15">
        <v>2.1749999999999999E-2</v>
      </c>
      <c r="AZ15">
        <v>13854</v>
      </c>
      <c r="BA15">
        <v>1.82E-3</v>
      </c>
      <c r="BB15">
        <v>3962</v>
      </c>
      <c r="BC15">
        <v>9.6000000000000002E-4</v>
      </c>
      <c r="BD15">
        <v>88458</v>
      </c>
      <c r="BE15">
        <v>2.9159999999999998E-2</v>
      </c>
    </row>
    <row r="16" spans="1:57" x14ac:dyDescent="0.25">
      <c r="A16" t="s">
        <v>5383</v>
      </c>
      <c r="B16">
        <v>853</v>
      </c>
      <c r="C16" t="s">
        <v>120</v>
      </c>
      <c r="D16">
        <v>358361</v>
      </c>
      <c r="E16">
        <v>1.7690000000000001E-2</v>
      </c>
      <c r="F16">
        <v>2838</v>
      </c>
      <c r="G16">
        <v>9.6000000000000002E-4</v>
      </c>
      <c r="H16">
        <v>147339</v>
      </c>
      <c r="I16">
        <v>5.7800000000000004E-3</v>
      </c>
      <c r="J16">
        <v>13290</v>
      </c>
      <c r="K16">
        <v>4.1599999999999996E-3</v>
      </c>
      <c r="L16">
        <v>45208</v>
      </c>
      <c r="M16">
        <v>2.5659999999999999E-2</v>
      </c>
      <c r="N16">
        <v>318249</v>
      </c>
      <c r="O16">
        <v>4.36E-2</v>
      </c>
      <c r="P16">
        <v>29951</v>
      </c>
      <c r="Q16">
        <v>7.0200000000000002E-3</v>
      </c>
      <c r="R16">
        <v>24262</v>
      </c>
      <c r="S16">
        <v>6.3899999999999998E-3</v>
      </c>
      <c r="T16">
        <v>16862</v>
      </c>
      <c r="U16">
        <v>5.9899999999999997E-3</v>
      </c>
      <c r="V16">
        <v>122434</v>
      </c>
      <c r="W16">
        <v>3.141E-2</v>
      </c>
      <c r="X16">
        <v>66365</v>
      </c>
      <c r="Y16">
        <v>2.741E-2</v>
      </c>
      <c r="Z16">
        <v>1990</v>
      </c>
      <c r="AA16">
        <v>5.4000000000000001E-4</v>
      </c>
      <c r="AB16">
        <v>35774</v>
      </c>
      <c r="AC16">
        <v>1.54E-2</v>
      </c>
      <c r="AD16">
        <v>495209</v>
      </c>
      <c r="AE16">
        <v>2.4320000000000001E-2</v>
      </c>
      <c r="AF16">
        <v>19574</v>
      </c>
      <c r="AG16">
        <v>4.4799999999999996E-3</v>
      </c>
      <c r="AH16">
        <v>162139</v>
      </c>
      <c r="AI16">
        <v>3.5299999999999998E-2</v>
      </c>
      <c r="AJ16">
        <v>269037</v>
      </c>
      <c r="AK16">
        <v>6.7369999999999999E-2</v>
      </c>
      <c r="AL16">
        <v>10620</v>
      </c>
      <c r="AM16">
        <v>3.7000000000000002E-3</v>
      </c>
      <c r="AN16">
        <v>59912</v>
      </c>
      <c r="AO16">
        <v>1.907E-2</v>
      </c>
      <c r="AP16">
        <v>138934</v>
      </c>
      <c r="AQ16">
        <v>1.8450000000000001E-2</v>
      </c>
      <c r="AR16">
        <v>64503</v>
      </c>
      <c r="AS16">
        <v>1.5389999999999999E-2</v>
      </c>
      <c r="AT16">
        <v>33444</v>
      </c>
      <c r="AU16">
        <v>1.5429999999999999E-2</v>
      </c>
      <c r="AV16">
        <v>565727</v>
      </c>
      <c r="AW16">
        <v>3.9910000000000001E-2</v>
      </c>
      <c r="AX16">
        <v>354987</v>
      </c>
      <c r="AY16">
        <v>8.8800000000000007E-3</v>
      </c>
      <c r="AZ16">
        <v>103203</v>
      </c>
      <c r="BA16">
        <v>1.355E-2</v>
      </c>
      <c r="BB16">
        <v>3076</v>
      </c>
      <c r="BC16">
        <v>7.5000000000000002E-4</v>
      </c>
      <c r="BD16">
        <v>79170</v>
      </c>
      <c r="BE16">
        <v>2.6100000000000002E-2</v>
      </c>
    </row>
    <row r="17" spans="1:57" x14ac:dyDescent="0.25">
      <c r="A17" t="s">
        <v>177</v>
      </c>
      <c r="B17">
        <v>46503</v>
      </c>
      <c r="C17" t="s">
        <v>120</v>
      </c>
      <c r="D17">
        <v>720227</v>
      </c>
      <c r="E17">
        <v>3.5549999999999998E-2</v>
      </c>
      <c r="F17">
        <v>70082</v>
      </c>
      <c r="G17">
        <v>2.3810000000000001E-2</v>
      </c>
      <c r="H17">
        <v>1721</v>
      </c>
      <c r="I17">
        <v>6.9999999999999994E-5</v>
      </c>
      <c r="J17">
        <v>813</v>
      </c>
      <c r="K17">
        <v>2.5000000000000001E-4</v>
      </c>
      <c r="L17">
        <v>6330</v>
      </c>
      <c r="M17">
        <v>3.5899999999999999E-3</v>
      </c>
      <c r="N17">
        <v>165038</v>
      </c>
      <c r="O17">
        <v>2.2610000000000002E-2</v>
      </c>
      <c r="P17">
        <v>61350</v>
      </c>
      <c r="Q17">
        <v>1.438E-2</v>
      </c>
      <c r="R17">
        <v>30097</v>
      </c>
      <c r="S17">
        <v>7.9299999999999995E-3</v>
      </c>
      <c r="T17">
        <v>130760</v>
      </c>
      <c r="U17">
        <v>4.6469999999999997E-2</v>
      </c>
      <c r="V17">
        <v>138363</v>
      </c>
      <c r="W17">
        <v>3.5490000000000001E-2</v>
      </c>
      <c r="X17">
        <v>376</v>
      </c>
      <c r="Y17">
        <v>1.6000000000000001E-4</v>
      </c>
      <c r="Z17">
        <v>51</v>
      </c>
      <c r="AA17">
        <v>1.0000000000000001E-5</v>
      </c>
      <c r="AB17">
        <v>2698</v>
      </c>
      <c r="AC17">
        <v>1.16E-3</v>
      </c>
      <c r="AD17">
        <v>1169756</v>
      </c>
      <c r="AE17">
        <v>5.7450000000000001E-2</v>
      </c>
      <c r="AF17">
        <v>732</v>
      </c>
      <c r="AG17">
        <v>1.7000000000000001E-4</v>
      </c>
      <c r="AH17">
        <v>66964</v>
      </c>
      <c r="AI17">
        <v>1.4579999999999999E-2</v>
      </c>
      <c r="AJ17">
        <v>683</v>
      </c>
      <c r="AK17">
        <v>1.7000000000000001E-4</v>
      </c>
      <c r="AL17">
        <v>76401</v>
      </c>
      <c r="AM17">
        <v>2.6610000000000002E-2</v>
      </c>
      <c r="AN17">
        <v>64854</v>
      </c>
      <c r="AO17">
        <v>2.0639999999999999E-2</v>
      </c>
      <c r="AP17">
        <v>148404</v>
      </c>
      <c r="AQ17">
        <v>1.9709999999999998E-2</v>
      </c>
      <c r="AR17">
        <v>3372</v>
      </c>
      <c r="AS17">
        <v>8.0000000000000004E-4</v>
      </c>
      <c r="AT17">
        <v>132130</v>
      </c>
      <c r="AU17">
        <v>6.0970000000000003E-2</v>
      </c>
      <c r="AV17">
        <v>2693</v>
      </c>
      <c r="AW17">
        <v>1.9000000000000001E-4</v>
      </c>
      <c r="AX17">
        <v>253812</v>
      </c>
      <c r="AY17">
        <v>6.3499999999999997E-3</v>
      </c>
      <c r="AZ17">
        <v>7447</v>
      </c>
      <c r="BA17">
        <v>9.7999999999999997E-4</v>
      </c>
      <c r="BB17">
        <v>25211</v>
      </c>
      <c r="BC17">
        <v>6.1399999999999996E-3</v>
      </c>
      <c r="BD17">
        <v>15288</v>
      </c>
      <c r="BE17">
        <v>5.0400000000000002E-3</v>
      </c>
    </row>
    <row r="18" spans="1:57" x14ac:dyDescent="0.25">
      <c r="A18" t="s">
        <v>130</v>
      </c>
      <c r="B18">
        <v>28117</v>
      </c>
      <c r="C18" t="s">
        <v>120</v>
      </c>
      <c r="D18">
        <v>10633</v>
      </c>
      <c r="E18">
        <v>5.1999999999999995E-4</v>
      </c>
      <c r="F18">
        <v>511</v>
      </c>
      <c r="G18">
        <v>1.7000000000000001E-4</v>
      </c>
      <c r="H18">
        <v>2871</v>
      </c>
      <c r="I18">
        <v>1.1E-4</v>
      </c>
      <c r="J18">
        <v>70102</v>
      </c>
      <c r="K18">
        <v>2.196E-2</v>
      </c>
      <c r="L18">
        <v>6302</v>
      </c>
      <c r="M18">
        <v>3.5799999999999998E-3</v>
      </c>
      <c r="N18">
        <v>371418</v>
      </c>
      <c r="O18">
        <v>5.0889999999999998E-2</v>
      </c>
      <c r="P18">
        <v>74741</v>
      </c>
      <c r="Q18">
        <v>1.7520000000000001E-2</v>
      </c>
      <c r="R18">
        <v>476</v>
      </c>
      <c r="S18">
        <v>1.2999999999999999E-4</v>
      </c>
      <c r="T18">
        <v>258011</v>
      </c>
      <c r="U18">
        <v>9.1689999999999994E-2</v>
      </c>
      <c r="V18">
        <v>116618</v>
      </c>
      <c r="W18">
        <v>2.9919999999999999E-2</v>
      </c>
      <c r="X18">
        <v>557</v>
      </c>
      <c r="Y18">
        <v>2.3000000000000001E-4</v>
      </c>
      <c r="Z18">
        <v>66</v>
      </c>
      <c r="AA18">
        <v>2.0000000000000002E-5</v>
      </c>
      <c r="AB18">
        <v>5319</v>
      </c>
      <c r="AC18">
        <v>2.2899999999999999E-3</v>
      </c>
      <c r="AD18">
        <v>468230</v>
      </c>
      <c r="AE18">
        <v>2.299E-2</v>
      </c>
      <c r="AF18">
        <v>2248</v>
      </c>
      <c r="AG18">
        <v>5.1000000000000004E-4</v>
      </c>
      <c r="AH18">
        <v>62792</v>
      </c>
      <c r="AI18">
        <v>1.367E-2</v>
      </c>
      <c r="AJ18">
        <v>90368</v>
      </c>
      <c r="AK18">
        <v>2.2630000000000001E-2</v>
      </c>
      <c r="AL18">
        <v>42456</v>
      </c>
      <c r="AM18">
        <v>1.4789999999999999E-2</v>
      </c>
      <c r="AN18">
        <v>90833</v>
      </c>
      <c r="AO18">
        <v>2.8910000000000002E-2</v>
      </c>
      <c r="AP18">
        <v>211878</v>
      </c>
      <c r="AQ18">
        <v>2.8129999999999999E-2</v>
      </c>
      <c r="AR18">
        <v>568</v>
      </c>
      <c r="AS18">
        <v>1.3999999999999999E-4</v>
      </c>
      <c r="AT18">
        <v>718</v>
      </c>
      <c r="AU18">
        <v>3.3E-4</v>
      </c>
      <c r="AV18">
        <v>2707</v>
      </c>
      <c r="AW18">
        <v>1.9000000000000001E-4</v>
      </c>
      <c r="AX18">
        <v>714806</v>
      </c>
      <c r="AY18">
        <v>1.788E-2</v>
      </c>
      <c r="AZ18">
        <v>91</v>
      </c>
      <c r="BA18">
        <v>1.0000000000000001E-5</v>
      </c>
      <c r="BB18">
        <v>219</v>
      </c>
      <c r="BC18">
        <v>5.0000000000000002E-5</v>
      </c>
      <c r="BD18">
        <v>46170</v>
      </c>
      <c r="BE18">
        <v>1.5219999999999999E-2</v>
      </c>
    </row>
    <row r="19" spans="1:57" x14ac:dyDescent="0.25">
      <c r="A19" t="s">
        <v>5637</v>
      </c>
      <c r="B19">
        <v>39491</v>
      </c>
      <c r="C19" t="s">
        <v>120</v>
      </c>
      <c r="D19">
        <v>24867</v>
      </c>
      <c r="E19">
        <v>1.23E-3</v>
      </c>
      <c r="F19">
        <v>38194</v>
      </c>
      <c r="G19">
        <v>1.2970000000000001E-2</v>
      </c>
      <c r="H19">
        <v>146542</v>
      </c>
      <c r="I19">
        <v>5.7499999999999999E-3</v>
      </c>
      <c r="J19">
        <v>87642</v>
      </c>
      <c r="K19">
        <v>2.7449999999999999E-2</v>
      </c>
      <c r="L19">
        <v>4746</v>
      </c>
      <c r="M19">
        <v>2.6900000000000001E-3</v>
      </c>
      <c r="N19">
        <v>49920</v>
      </c>
      <c r="O19">
        <v>6.8399999999999997E-3</v>
      </c>
      <c r="P19">
        <v>43791</v>
      </c>
      <c r="Q19">
        <v>1.027E-2</v>
      </c>
      <c r="R19">
        <v>156999</v>
      </c>
      <c r="S19">
        <v>4.1369999999999997E-2</v>
      </c>
      <c r="T19">
        <v>3376</v>
      </c>
      <c r="U19">
        <v>1.1999999999999999E-3</v>
      </c>
      <c r="V19">
        <v>34081</v>
      </c>
      <c r="W19">
        <v>8.7399999999999995E-3</v>
      </c>
      <c r="X19">
        <v>20744</v>
      </c>
      <c r="Y19">
        <v>8.5699999999999995E-3</v>
      </c>
      <c r="Z19">
        <v>573</v>
      </c>
      <c r="AA19">
        <v>1.6000000000000001E-4</v>
      </c>
      <c r="AB19">
        <v>1637</v>
      </c>
      <c r="AC19">
        <v>6.9999999999999999E-4</v>
      </c>
      <c r="AD19">
        <v>101051</v>
      </c>
      <c r="AE19">
        <v>4.96E-3</v>
      </c>
      <c r="AF19">
        <v>166306</v>
      </c>
      <c r="AG19">
        <v>3.8039999999999997E-2</v>
      </c>
      <c r="AH19">
        <v>48532</v>
      </c>
      <c r="AI19">
        <v>1.057E-2</v>
      </c>
      <c r="AJ19">
        <v>208537</v>
      </c>
      <c r="AK19">
        <v>5.2220000000000003E-2</v>
      </c>
      <c r="AL19">
        <v>2667</v>
      </c>
      <c r="AM19">
        <v>9.3000000000000005E-4</v>
      </c>
      <c r="AN19">
        <v>67720</v>
      </c>
      <c r="AO19">
        <v>2.155E-2</v>
      </c>
      <c r="AP19">
        <v>101875</v>
      </c>
      <c r="AQ19">
        <v>1.353E-2</v>
      </c>
      <c r="AR19">
        <v>2208</v>
      </c>
      <c r="AS19">
        <v>5.2999999999999998E-4</v>
      </c>
      <c r="AT19">
        <v>18356</v>
      </c>
      <c r="AU19">
        <v>8.4700000000000001E-3</v>
      </c>
      <c r="AV19">
        <v>254316</v>
      </c>
      <c r="AW19">
        <v>1.7940000000000001E-2</v>
      </c>
      <c r="AX19">
        <v>130016</v>
      </c>
      <c r="AY19">
        <v>3.2499999999999999E-3</v>
      </c>
      <c r="AZ19">
        <v>15290</v>
      </c>
      <c r="BA19">
        <v>2.0100000000000001E-3</v>
      </c>
      <c r="BB19">
        <v>127011</v>
      </c>
      <c r="BC19">
        <v>3.092E-2</v>
      </c>
      <c r="BD19">
        <v>37112</v>
      </c>
      <c r="BE19">
        <v>1.223E-2</v>
      </c>
    </row>
    <row r="20" spans="1:57" x14ac:dyDescent="0.25">
      <c r="A20" t="s">
        <v>151</v>
      </c>
      <c r="B20">
        <v>371601</v>
      </c>
      <c r="C20" t="s">
        <v>120</v>
      </c>
      <c r="D20">
        <v>19508</v>
      </c>
      <c r="E20">
        <v>9.6000000000000002E-4</v>
      </c>
      <c r="F20">
        <v>76220</v>
      </c>
      <c r="G20">
        <v>2.589E-2</v>
      </c>
      <c r="H20">
        <v>548616</v>
      </c>
      <c r="I20">
        <v>2.1530000000000001E-2</v>
      </c>
      <c r="J20">
        <v>69514</v>
      </c>
      <c r="K20">
        <v>2.1770000000000001E-2</v>
      </c>
      <c r="L20">
        <v>3832</v>
      </c>
      <c r="M20">
        <v>2.1700000000000001E-3</v>
      </c>
      <c r="N20">
        <v>71205</v>
      </c>
      <c r="O20">
        <v>9.7599999999999996E-3</v>
      </c>
      <c r="P20">
        <v>21876</v>
      </c>
      <c r="Q20">
        <v>5.13E-3</v>
      </c>
      <c r="R20">
        <v>21347</v>
      </c>
      <c r="S20">
        <v>5.62E-3</v>
      </c>
      <c r="T20">
        <v>19028</v>
      </c>
      <c r="U20">
        <v>6.7600000000000004E-3</v>
      </c>
      <c r="V20">
        <v>21363</v>
      </c>
      <c r="W20">
        <v>5.4799999999999996E-3</v>
      </c>
      <c r="X20">
        <v>40592</v>
      </c>
      <c r="Y20">
        <v>1.677E-2</v>
      </c>
      <c r="Z20">
        <v>19</v>
      </c>
      <c r="AA20">
        <v>1.0000000000000001E-5</v>
      </c>
      <c r="AB20">
        <v>14594</v>
      </c>
      <c r="AC20">
        <v>6.28E-3</v>
      </c>
      <c r="AD20">
        <v>74807</v>
      </c>
      <c r="AE20">
        <v>3.6700000000000001E-3</v>
      </c>
      <c r="AF20">
        <v>117345</v>
      </c>
      <c r="AG20">
        <v>2.6839999999999999E-2</v>
      </c>
      <c r="AH20">
        <v>21187</v>
      </c>
      <c r="AI20">
        <v>4.6100000000000004E-3</v>
      </c>
      <c r="AJ20">
        <v>43710</v>
      </c>
      <c r="AK20">
        <v>1.094E-2</v>
      </c>
      <c r="AL20">
        <v>63577</v>
      </c>
      <c r="AM20">
        <v>2.215E-2</v>
      </c>
      <c r="AN20">
        <v>36627</v>
      </c>
      <c r="AO20">
        <v>1.166E-2</v>
      </c>
      <c r="AP20">
        <v>307906</v>
      </c>
      <c r="AQ20">
        <v>4.088E-2</v>
      </c>
      <c r="AR20">
        <v>11461</v>
      </c>
      <c r="AS20">
        <v>2.7399999999999998E-3</v>
      </c>
      <c r="AT20">
        <v>45367</v>
      </c>
      <c r="AU20">
        <v>2.0930000000000001E-2</v>
      </c>
      <c r="AV20">
        <v>38562</v>
      </c>
      <c r="AW20">
        <v>2.7200000000000002E-3</v>
      </c>
      <c r="AX20">
        <v>195432</v>
      </c>
      <c r="AY20">
        <v>4.8900000000000002E-3</v>
      </c>
      <c r="AZ20">
        <v>269979</v>
      </c>
      <c r="BA20">
        <v>3.5450000000000002E-2</v>
      </c>
      <c r="BB20">
        <v>115670</v>
      </c>
      <c r="BC20">
        <v>2.8160000000000001E-2</v>
      </c>
      <c r="BD20">
        <v>3231</v>
      </c>
      <c r="BE20">
        <v>1.07E-3</v>
      </c>
    </row>
    <row r="21" spans="1:57" x14ac:dyDescent="0.25">
      <c r="A21" t="s">
        <v>153</v>
      </c>
      <c r="B21">
        <v>329854</v>
      </c>
      <c r="C21" t="s">
        <v>120</v>
      </c>
      <c r="D21">
        <v>11303</v>
      </c>
      <c r="E21">
        <v>5.5999999999999995E-4</v>
      </c>
      <c r="F21">
        <v>327</v>
      </c>
      <c r="G21">
        <v>1.1E-4</v>
      </c>
      <c r="H21">
        <v>1551</v>
      </c>
      <c r="I21">
        <v>6.0000000000000002E-5</v>
      </c>
      <c r="J21">
        <v>311526</v>
      </c>
      <c r="K21">
        <v>9.7570000000000004E-2</v>
      </c>
      <c r="L21">
        <v>79</v>
      </c>
      <c r="M21">
        <v>4.0000000000000003E-5</v>
      </c>
      <c r="N21">
        <v>2574</v>
      </c>
      <c r="O21">
        <v>3.5E-4</v>
      </c>
      <c r="P21">
        <v>2819</v>
      </c>
      <c r="Q21">
        <v>6.6E-4</v>
      </c>
      <c r="R21">
        <v>593</v>
      </c>
      <c r="S21">
        <v>1.6000000000000001E-4</v>
      </c>
      <c r="T21">
        <v>484</v>
      </c>
      <c r="U21">
        <v>1.7000000000000001E-4</v>
      </c>
      <c r="V21">
        <v>20879</v>
      </c>
      <c r="W21">
        <v>5.3600000000000002E-3</v>
      </c>
      <c r="X21">
        <v>1267</v>
      </c>
      <c r="Y21">
        <v>5.1999999999999995E-4</v>
      </c>
      <c r="Z21">
        <v>0</v>
      </c>
      <c r="AA21">
        <v>0</v>
      </c>
      <c r="AB21">
        <v>1348</v>
      </c>
      <c r="AC21">
        <v>5.8E-4</v>
      </c>
      <c r="AD21">
        <v>593301</v>
      </c>
      <c r="AE21">
        <v>2.9139999999999999E-2</v>
      </c>
      <c r="AF21">
        <v>86606</v>
      </c>
      <c r="AG21">
        <v>1.9810000000000001E-2</v>
      </c>
      <c r="AH21">
        <v>117398</v>
      </c>
      <c r="AI21">
        <v>2.5559999999999999E-2</v>
      </c>
      <c r="AJ21">
        <v>139</v>
      </c>
      <c r="AK21">
        <v>3.0000000000000001E-5</v>
      </c>
      <c r="AL21">
        <v>291</v>
      </c>
      <c r="AM21">
        <v>1E-4</v>
      </c>
      <c r="AN21">
        <v>822</v>
      </c>
      <c r="AO21">
        <v>2.5999999999999998E-4</v>
      </c>
      <c r="AP21">
        <v>276935</v>
      </c>
      <c r="AQ21">
        <v>3.6769999999999997E-2</v>
      </c>
      <c r="AR21">
        <v>8690</v>
      </c>
      <c r="AS21">
        <v>2.0699999999999998E-3</v>
      </c>
      <c r="AT21">
        <v>971</v>
      </c>
      <c r="AU21">
        <v>4.4999999999999999E-4</v>
      </c>
      <c r="AV21">
        <v>3465</v>
      </c>
      <c r="AW21">
        <v>2.4000000000000001E-4</v>
      </c>
      <c r="AX21">
        <v>16174</v>
      </c>
      <c r="AY21">
        <v>4.0000000000000002E-4</v>
      </c>
      <c r="AZ21">
        <v>760</v>
      </c>
      <c r="BA21">
        <v>1E-4</v>
      </c>
      <c r="BB21">
        <v>1246</v>
      </c>
      <c r="BC21">
        <v>2.9999999999999997E-4</v>
      </c>
      <c r="BD21">
        <v>122</v>
      </c>
      <c r="BE21">
        <v>4.0000000000000003E-5</v>
      </c>
    </row>
    <row r="22" spans="1:57" x14ac:dyDescent="0.25">
      <c r="A22" t="s">
        <v>187</v>
      </c>
      <c r="B22">
        <v>487174</v>
      </c>
      <c r="C22" t="s">
        <v>120</v>
      </c>
      <c r="D22">
        <v>488274</v>
      </c>
      <c r="E22">
        <v>2.41E-2</v>
      </c>
      <c r="F22">
        <v>23</v>
      </c>
      <c r="G22">
        <v>1.0000000000000001E-5</v>
      </c>
      <c r="H22">
        <v>483350</v>
      </c>
      <c r="I22">
        <v>1.8960000000000001E-2</v>
      </c>
      <c r="J22">
        <v>51</v>
      </c>
      <c r="K22">
        <v>2.0000000000000002E-5</v>
      </c>
      <c r="L22">
        <v>36</v>
      </c>
      <c r="M22">
        <v>2.0000000000000002E-5</v>
      </c>
      <c r="N22">
        <v>129991</v>
      </c>
      <c r="O22">
        <v>1.7809999999999999E-2</v>
      </c>
      <c r="P22">
        <v>17774</v>
      </c>
      <c r="Q22">
        <v>4.1700000000000001E-3</v>
      </c>
      <c r="R22">
        <v>257</v>
      </c>
      <c r="S22">
        <v>6.9999999999999994E-5</v>
      </c>
      <c r="T22">
        <v>256136</v>
      </c>
      <c r="U22">
        <v>9.1020000000000004E-2</v>
      </c>
      <c r="V22">
        <v>70287</v>
      </c>
      <c r="W22">
        <v>1.8030000000000001E-2</v>
      </c>
      <c r="X22">
        <v>15</v>
      </c>
      <c r="Y22">
        <v>1.0000000000000001E-5</v>
      </c>
      <c r="Z22">
        <v>30</v>
      </c>
      <c r="AA22">
        <v>1.0000000000000001E-5</v>
      </c>
      <c r="AB22">
        <v>1145</v>
      </c>
      <c r="AC22">
        <v>4.8999999999999998E-4</v>
      </c>
      <c r="AD22">
        <v>110500</v>
      </c>
      <c r="AE22">
        <v>5.4299999999999999E-3</v>
      </c>
      <c r="AF22">
        <v>122</v>
      </c>
      <c r="AG22">
        <v>3.0000000000000001E-5</v>
      </c>
      <c r="AH22">
        <v>501</v>
      </c>
      <c r="AI22">
        <v>1.1E-4</v>
      </c>
      <c r="AJ22">
        <v>99</v>
      </c>
      <c r="AK22">
        <v>2.0000000000000002E-5</v>
      </c>
      <c r="AL22">
        <v>74</v>
      </c>
      <c r="AM22">
        <v>3.0000000000000001E-5</v>
      </c>
      <c r="AN22">
        <v>31303</v>
      </c>
      <c r="AO22">
        <v>9.9600000000000001E-3</v>
      </c>
      <c r="AP22">
        <v>142884</v>
      </c>
      <c r="AQ22">
        <v>1.8970000000000001E-2</v>
      </c>
      <c r="AR22">
        <v>20</v>
      </c>
      <c r="AS22">
        <v>0</v>
      </c>
      <c r="AT22">
        <v>19</v>
      </c>
      <c r="AU22">
        <v>1.0000000000000001E-5</v>
      </c>
      <c r="AV22">
        <v>208</v>
      </c>
      <c r="AW22">
        <v>1.0000000000000001E-5</v>
      </c>
      <c r="AX22">
        <v>3006</v>
      </c>
      <c r="AY22">
        <v>8.0000000000000007E-5</v>
      </c>
      <c r="AZ22">
        <v>42</v>
      </c>
      <c r="BA22">
        <v>1.0000000000000001E-5</v>
      </c>
      <c r="BB22">
        <v>75</v>
      </c>
      <c r="BC22">
        <v>2.0000000000000002E-5</v>
      </c>
      <c r="BD22">
        <v>259</v>
      </c>
      <c r="BE22">
        <v>9.0000000000000006E-5</v>
      </c>
    </row>
    <row r="23" spans="1:57" x14ac:dyDescent="0.25">
      <c r="A23" t="s">
        <v>122</v>
      </c>
      <c r="B23">
        <v>328814</v>
      </c>
      <c r="C23" t="s">
        <v>120</v>
      </c>
      <c r="D23">
        <v>469457</v>
      </c>
      <c r="E23">
        <v>2.317E-2</v>
      </c>
      <c r="F23">
        <v>444</v>
      </c>
      <c r="G23">
        <v>1.4999999999999999E-4</v>
      </c>
      <c r="H23">
        <v>398768</v>
      </c>
      <c r="I23">
        <v>1.5650000000000001E-2</v>
      </c>
      <c r="J23">
        <v>19766</v>
      </c>
      <c r="K23">
        <v>6.1900000000000002E-3</v>
      </c>
      <c r="L23">
        <v>9055</v>
      </c>
      <c r="M23">
        <v>5.1399999999999996E-3</v>
      </c>
      <c r="N23">
        <v>36592</v>
      </c>
      <c r="O23">
        <v>5.0099999999999997E-3</v>
      </c>
      <c r="P23">
        <v>48874</v>
      </c>
      <c r="Q23">
        <v>1.146E-2</v>
      </c>
      <c r="R23">
        <v>25927</v>
      </c>
      <c r="S23">
        <v>6.8300000000000001E-3</v>
      </c>
      <c r="T23">
        <v>53908</v>
      </c>
      <c r="U23">
        <v>1.916E-2</v>
      </c>
      <c r="V23">
        <v>48062</v>
      </c>
      <c r="W23">
        <v>1.2330000000000001E-2</v>
      </c>
      <c r="X23">
        <v>2479</v>
      </c>
      <c r="Y23">
        <v>1.0200000000000001E-3</v>
      </c>
      <c r="Z23">
        <v>16</v>
      </c>
      <c r="AA23">
        <v>0</v>
      </c>
      <c r="AB23">
        <v>6626</v>
      </c>
      <c r="AC23">
        <v>2.8500000000000001E-3</v>
      </c>
      <c r="AD23">
        <v>25388</v>
      </c>
      <c r="AE23">
        <v>1.25E-3</v>
      </c>
      <c r="AF23">
        <v>79578</v>
      </c>
      <c r="AG23">
        <v>1.8200000000000001E-2</v>
      </c>
      <c r="AH23">
        <v>17036</v>
      </c>
      <c r="AI23">
        <v>3.7100000000000002E-3</v>
      </c>
      <c r="AJ23">
        <v>4680</v>
      </c>
      <c r="AK23">
        <v>1.17E-3</v>
      </c>
      <c r="AL23">
        <v>8907</v>
      </c>
      <c r="AM23">
        <v>3.0999999999999999E-3</v>
      </c>
      <c r="AN23">
        <v>26892</v>
      </c>
      <c r="AO23">
        <v>8.5599999999999999E-3</v>
      </c>
      <c r="AP23">
        <v>131566</v>
      </c>
      <c r="AQ23">
        <v>1.7469999999999999E-2</v>
      </c>
      <c r="AR23">
        <v>2405</v>
      </c>
      <c r="AS23">
        <v>5.6999999999999998E-4</v>
      </c>
      <c r="AT23">
        <v>4234</v>
      </c>
      <c r="AU23">
        <v>1.9499999999999999E-3</v>
      </c>
      <c r="AV23">
        <v>11240</v>
      </c>
      <c r="AW23">
        <v>7.9000000000000001E-4</v>
      </c>
      <c r="AX23">
        <v>522213</v>
      </c>
      <c r="AY23">
        <v>1.306E-2</v>
      </c>
      <c r="AZ23">
        <v>531</v>
      </c>
      <c r="BA23">
        <v>6.9999999999999994E-5</v>
      </c>
      <c r="BB23">
        <v>2463</v>
      </c>
      <c r="BC23">
        <v>5.9999999999999995E-4</v>
      </c>
      <c r="BD23">
        <v>34618</v>
      </c>
      <c r="BE23">
        <v>1.141E-2</v>
      </c>
    </row>
    <row r="24" spans="1:57" x14ac:dyDescent="0.25">
      <c r="A24" t="s">
        <v>5642</v>
      </c>
      <c r="B24">
        <v>2763672</v>
      </c>
      <c r="C24" t="s">
        <v>120</v>
      </c>
      <c r="D24">
        <v>11493</v>
      </c>
      <c r="E24">
        <v>5.6999999999999998E-4</v>
      </c>
      <c r="F24">
        <v>1073</v>
      </c>
      <c r="G24">
        <v>3.6000000000000002E-4</v>
      </c>
      <c r="H24">
        <v>21690</v>
      </c>
      <c r="I24">
        <v>8.4999999999999995E-4</v>
      </c>
      <c r="J24">
        <v>23949</v>
      </c>
      <c r="K24">
        <v>7.4999999999999997E-3</v>
      </c>
      <c r="L24">
        <v>1200</v>
      </c>
      <c r="M24">
        <v>6.8000000000000005E-4</v>
      </c>
      <c r="N24">
        <v>78593</v>
      </c>
      <c r="O24">
        <v>1.077E-2</v>
      </c>
      <c r="P24">
        <v>13671</v>
      </c>
      <c r="Q24">
        <v>3.2100000000000002E-3</v>
      </c>
      <c r="R24">
        <v>778</v>
      </c>
      <c r="S24">
        <v>2.0000000000000001E-4</v>
      </c>
      <c r="T24">
        <v>2315</v>
      </c>
      <c r="U24">
        <v>8.1999999999999998E-4</v>
      </c>
      <c r="V24">
        <v>115042</v>
      </c>
      <c r="W24">
        <v>2.9510000000000002E-2</v>
      </c>
      <c r="X24">
        <v>53768</v>
      </c>
      <c r="Y24">
        <v>2.2210000000000001E-2</v>
      </c>
      <c r="Z24">
        <v>262</v>
      </c>
      <c r="AA24">
        <v>6.9999999999999994E-5</v>
      </c>
      <c r="AB24">
        <v>1102</v>
      </c>
      <c r="AC24">
        <v>4.6999999999999999E-4</v>
      </c>
      <c r="AD24">
        <v>146595</v>
      </c>
      <c r="AE24">
        <v>7.1999999999999998E-3</v>
      </c>
      <c r="AF24">
        <v>1512</v>
      </c>
      <c r="AG24">
        <v>3.5E-4</v>
      </c>
      <c r="AH24">
        <v>24213</v>
      </c>
      <c r="AI24">
        <v>5.2700000000000004E-3</v>
      </c>
      <c r="AJ24">
        <v>8313</v>
      </c>
      <c r="AK24">
        <v>2.0799999999999998E-3</v>
      </c>
      <c r="AL24">
        <v>4825</v>
      </c>
      <c r="AM24">
        <v>1.6800000000000001E-3</v>
      </c>
      <c r="AN24">
        <v>36915</v>
      </c>
      <c r="AO24">
        <v>1.175E-2</v>
      </c>
      <c r="AP24">
        <v>60133</v>
      </c>
      <c r="AQ24">
        <v>7.9799999999999992E-3</v>
      </c>
      <c r="AR24">
        <v>719</v>
      </c>
      <c r="AS24">
        <v>1.7000000000000001E-4</v>
      </c>
      <c r="AT24">
        <v>4324</v>
      </c>
      <c r="AU24">
        <v>2E-3</v>
      </c>
      <c r="AV24">
        <v>11976</v>
      </c>
      <c r="AW24">
        <v>8.4000000000000003E-4</v>
      </c>
      <c r="AX24">
        <v>33181</v>
      </c>
      <c r="AY24">
        <v>8.3000000000000001E-4</v>
      </c>
      <c r="AZ24">
        <v>425354</v>
      </c>
      <c r="BA24">
        <v>5.5849999999999997E-2</v>
      </c>
      <c r="BB24">
        <v>22101</v>
      </c>
      <c r="BC24">
        <v>5.3800000000000002E-3</v>
      </c>
      <c r="BD24">
        <v>10287</v>
      </c>
      <c r="BE24">
        <v>3.3899999999999998E-3</v>
      </c>
    </row>
    <row r="25" spans="1:57" x14ac:dyDescent="0.25">
      <c r="A25" t="s">
        <v>5613</v>
      </c>
      <c r="B25">
        <v>208479</v>
      </c>
      <c r="C25" t="s">
        <v>120</v>
      </c>
      <c r="D25">
        <v>32087</v>
      </c>
      <c r="E25">
        <v>1.58E-3</v>
      </c>
      <c r="F25">
        <v>6834</v>
      </c>
      <c r="G25">
        <v>2.32E-3</v>
      </c>
      <c r="H25">
        <v>61952</v>
      </c>
      <c r="I25">
        <v>2.4299999999999999E-3</v>
      </c>
      <c r="J25">
        <v>2274</v>
      </c>
      <c r="K25">
        <v>7.1000000000000002E-4</v>
      </c>
      <c r="L25">
        <v>8397</v>
      </c>
      <c r="M25">
        <v>4.7699999999999999E-3</v>
      </c>
      <c r="N25">
        <v>9576</v>
      </c>
      <c r="O25">
        <v>1.31E-3</v>
      </c>
      <c r="P25">
        <v>4490</v>
      </c>
      <c r="Q25">
        <v>1.0499999999999999E-3</v>
      </c>
      <c r="R25">
        <v>4766</v>
      </c>
      <c r="S25">
        <v>1.2600000000000001E-3</v>
      </c>
      <c r="T25">
        <v>8211</v>
      </c>
      <c r="U25">
        <v>2.9199999999999999E-3</v>
      </c>
      <c r="V25">
        <v>1535</v>
      </c>
      <c r="W25">
        <v>3.8999999999999999E-4</v>
      </c>
      <c r="X25">
        <v>1310</v>
      </c>
      <c r="Y25">
        <v>5.4000000000000001E-4</v>
      </c>
      <c r="Z25">
        <v>495802</v>
      </c>
      <c r="AA25">
        <v>0.13569000000000001</v>
      </c>
      <c r="AB25">
        <v>2502</v>
      </c>
      <c r="AC25">
        <v>1.08E-3</v>
      </c>
      <c r="AD25">
        <v>20230</v>
      </c>
      <c r="AE25">
        <v>9.8999999999999999E-4</v>
      </c>
      <c r="AF25">
        <v>12075</v>
      </c>
      <c r="AG25">
        <v>2.7599999999999999E-3</v>
      </c>
      <c r="AH25">
        <v>3991</v>
      </c>
      <c r="AI25">
        <v>8.7000000000000001E-4</v>
      </c>
      <c r="AJ25">
        <v>2860</v>
      </c>
      <c r="AK25">
        <v>7.2000000000000005E-4</v>
      </c>
      <c r="AL25">
        <v>10261</v>
      </c>
      <c r="AM25">
        <v>3.5699999999999998E-3</v>
      </c>
      <c r="AN25">
        <v>1581</v>
      </c>
      <c r="AO25">
        <v>5.0000000000000001E-4</v>
      </c>
      <c r="AP25">
        <v>11342</v>
      </c>
      <c r="AQ25">
        <v>1.5100000000000001E-3</v>
      </c>
      <c r="AR25">
        <v>2030</v>
      </c>
      <c r="AS25">
        <v>4.8000000000000001E-4</v>
      </c>
      <c r="AT25">
        <v>10949</v>
      </c>
      <c r="AU25">
        <v>5.0499999999999998E-3</v>
      </c>
      <c r="AV25">
        <v>11914</v>
      </c>
      <c r="AW25">
        <v>8.4000000000000003E-4</v>
      </c>
      <c r="AX25">
        <v>62716</v>
      </c>
      <c r="AY25">
        <v>1.57E-3</v>
      </c>
      <c r="AZ25">
        <v>6503</v>
      </c>
      <c r="BA25">
        <v>8.4999999999999995E-4</v>
      </c>
      <c r="BB25">
        <v>8195</v>
      </c>
      <c r="BC25">
        <v>2E-3</v>
      </c>
      <c r="BD25">
        <v>3879</v>
      </c>
      <c r="BE25">
        <v>1.2800000000000001E-3</v>
      </c>
    </row>
    <row r="26" spans="1:57" x14ac:dyDescent="0.25">
      <c r="A26" t="s">
        <v>5396</v>
      </c>
      <c r="B26">
        <v>292800</v>
      </c>
      <c r="C26" t="s">
        <v>120</v>
      </c>
      <c r="D26">
        <v>201830</v>
      </c>
      <c r="E26">
        <v>9.9600000000000001E-3</v>
      </c>
      <c r="F26">
        <v>8851</v>
      </c>
      <c r="G26">
        <v>3.0100000000000001E-3</v>
      </c>
      <c r="H26">
        <v>72714</v>
      </c>
      <c r="I26">
        <v>2.8500000000000001E-3</v>
      </c>
      <c r="J26">
        <v>12841</v>
      </c>
      <c r="K26">
        <v>4.0200000000000001E-3</v>
      </c>
      <c r="L26">
        <v>12884</v>
      </c>
      <c r="M26">
        <v>7.3099999999999997E-3</v>
      </c>
      <c r="N26">
        <v>31887</v>
      </c>
      <c r="O26">
        <v>4.3699999999999998E-3</v>
      </c>
      <c r="P26">
        <v>37344</v>
      </c>
      <c r="Q26">
        <v>8.7600000000000004E-3</v>
      </c>
      <c r="R26">
        <v>7504</v>
      </c>
      <c r="S26">
        <v>1.98E-3</v>
      </c>
      <c r="T26">
        <v>47472</v>
      </c>
      <c r="U26">
        <v>1.687E-2</v>
      </c>
      <c r="V26">
        <v>7865</v>
      </c>
      <c r="W26">
        <v>2.0200000000000001E-3</v>
      </c>
      <c r="X26">
        <v>6194</v>
      </c>
      <c r="Y26">
        <v>2.5600000000000002E-3</v>
      </c>
      <c r="Z26">
        <v>1456</v>
      </c>
      <c r="AA26">
        <v>4.0000000000000002E-4</v>
      </c>
      <c r="AB26">
        <v>11204</v>
      </c>
      <c r="AC26">
        <v>4.8199999999999996E-3</v>
      </c>
      <c r="AD26">
        <v>100505</v>
      </c>
      <c r="AE26">
        <v>4.9399999999999999E-3</v>
      </c>
      <c r="AF26">
        <v>24219</v>
      </c>
      <c r="AG26">
        <v>5.5399999999999998E-3</v>
      </c>
      <c r="AH26">
        <v>12449</v>
      </c>
      <c r="AI26">
        <v>2.7100000000000002E-3</v>
      </c>
      <c r="AJ26">
        <v>8976</v>
      </c>
      <c r="AK26">
        <v>2.2499999999999998E-3</v>
      </c>
      <c r="AL26">
        <v>19788</v>
      </c>
      <c r="AM26">
        <v>6.8900000000000003E-3</v>
      </c>
      <c r="AN26">
        <v>9828</v>
      </c>
      <c r="AO26">
        <v>3.13E-3</v>
      </c>
      <c r="AP26">
        <v>71675</v>
      </c>
      <c r="AQ26">
        <v>9.5200000000000007E-3</v>
      </c>
      <c r="AR26">
        <v>11763</v>
      </c>
      <c r="AS26">
        <v>2.81E-3</v>
      </c>
      <c r="AT26">
        <v>17875</v>
      </c>
      <c r="AU26">
        <v>8.2500000000000004E-3</v>
      </c>
      <c r="AV26">
        <v>175975</v>
      </c>
      <c r="AW26">
        <v>1.2409999999999999E-2</v>
      </c>
      <c r="AX26">
        <v>615328</v>
      </c>
      <c r="AY26">
        <v>1.5389999999999999E-2</v>
      </c>
      <c r="AZ26">
        <v>46499</v>
      </c>
      <c r="BA26">
        <v>6.11E-3</v>
      </c>
      <c r="BB26">
        <v>45533</v>
      </c>
      <c r="BC26">
        <v>1.108E-2</v>
      </c>
      <c r="BD26">
        <v>16778</v>
      </c>
      <c r="BE26">
        <v>5.5300000000000002E-3</v>
      </c>
    </row>
    <row r="27" spans="1:57" x14ac:dyDescent="0.25">
      <c r="A27" t="s">
        <v>1065</v>
      </c>
      <c r="B27">
        <v>3068329</v>
      </c>
      <c r="C27" t="s">
        <v>120</v>
      </c>
      <c r="D27">
        <v>1407854</v>
      </c>
      <c r="E27">
        <v>6.9500000000000006E-2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470</v>
      </c>
      <c r="M27">
        <v>2.7E-4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22405</v>
      </c>
      <c r="AE27">
        <v>1.1000000000000001E-3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97894</v>
      </c>
      <c r="AW27">
        <v>1.396E-2</v>
      </c>
      <c r="AX27">
        <v>0</v>
      </c>
      <c r="AY27">
        <v>0</v>
      </c>
      <c r="AZ27">
        <v>0</v>
      </c>
      <c r="BA27">
        <v>0</v>
      </c>
      <c r="BB27">
        <v>274509</v>
      </c>
      <c r="BC27">
        <v>6.6830000000000001E-2</v>
      </c>
      <c r="BD27">
        <v>30689</v>
      </c>
      <c r="BE27">
        <v>1.0120000000000001E-2</v>
      </c>
    </row>
    <row r="28" spans="1:57" x14ac:dyDescent="0.25">
      <c r="A28" t="s">
        <v>1059</v>
      </c>
      <c r="B28">
        <v>3115151</v>
      </c>
      <c r="C28" t="s">
        <v>120</v>
      </c>
      <c r="D28">
        <v>200904</v>
      </c>
      <c r="E28">
        <v>9.92E-3</v>
      </c>
      <c r="F28">
        <v>35</v>
      </c>
      <c r="G28">
        <v>1.0000000000000001E-5</v>
      </c>
      <c r="H28">
        <v>381</v>
      </c>
      <c r="I28">
        <v>1.0000000000000001E-5</v>
      </c>
      <c r="J28">
        <v>388</v>
      </c>
      <c r="K28">
        <v>1.2E-4</v>
      </c>
      <c r="L28">
        <v>0</v>
      </c>
      <c r="M28">
        <v>0</v>
      </c>
      <c r="N28">
        <v>32</v>
      </c>
      <c r="O28">
        <v>0</v>
      </c>
      <c r="P28">
        <v>0</v>
      </c>
      <c r="Q28">
        <v>0</v>
      </c>
      <c r="R28">
        <v>0</v>
      </c>
      <c r="S28">
        <v>0</v>
      </c>
      <c r="T28">
        <v>194348</v>
      </c>
      <c r="U28">
        <v>6.9059999999999996E-2</v>
      </c>
      <c r="V28">
        <v>21</v>
      </c>
      <c r="W28">
        <v>1.0000000000000001E-5</v>
      </c>
      <c r="X28">
        <v>0</v>
      </c>
      <c r="Y28">
        <v>0</v>
      </c>
      <c r="Z28">
        <v>0</v>
      </c>
      <c r="AA28">
        <v>0</v>
      </c>
      <c r="AB28">
        <v>114021</v>
      </c>
      <c r="AC28">
        <v>4.9090000000000002E-2</v>
      </c>
      <c r="AD28">
        <v>279</v>
      </c>
      <c r="AE28">
        <v>1.0000000000000001E-5</v>
      </c>
      <c r="AF28">
        <v>59</v>
      </c>
      <c r="AG28">
        <v>1.0000000000000001E-5</v>
      </c>
      <c r="AH28">
        <v>64130</v>
      </c>
      <c r="AI28">
        <v>1.396E-2</v>
      </c>
      <c r="AJ28">
        <v>0</v>
      </c>
      <c r="AK28">
        <v>0</v>
      </c>
      <c r="AL28">
        <v>57</v>
      </c>
      <c r="AM28">
        <v>2.0000000000000002E-5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4</v>
      </c>
      <c r="AU28">
        <v>1.0000000000000001E-5</v>
      </c>
      <c r="AV28">
        <v>188741</v>
      </c>
      <c r="AW28">
        <v>1.332E-2</v>
      </c>
      <c r="AX28">
        <v>276</v>
      </c>
      <c r="AY28">
        <v>1.0000000000000001E-5</v>
      </c>
      <c r="AZ28">
        <v>0</v>
      </c>
      <c r="BA28">
        <v>0</v>
      </c>
      <c r="BB28">
        <v>1899</v>
      </c>
      <c r="BC28">
        <v>4.6000000000000001E-4</v>
      </c>
      <c r="BD28">
        <v>4180</v>
      </c>
      <c r="BE28">
        <v>1.3799999999999999E-3</v>
      </c>
    </row>
    <row r="29" spans="1:57" x14ac:dyDescent="0.25">
      <c r="A29" t="s">
        <v>1064</v>
      </c>
      <c r="B29">
        <v>239935</v>
      </c>
      <c r="C29" t="s">
        <v>120</v>
      </c>
      <c r="D29">
        <v>84397</v>
      </c>
      <c r="E29">
        <v>4.1700000000000001E-3</v>
      </c>
      <c r="F29">
        <v>1244</v>
      </c>
      <c r="G29">
        <v>4.2000000000000002E-4</v>
      </c>
      <c r="H29">
        <v>662</v>
      </c>
      <c r="I29">
        <v>3.0000000000000001E-5</v>
      </c>
      <c r="J29">
        <v>9948</v>
      </c>
      <c r="K29">
        <v>3.1199999999999999E-3</v>
      </c>
      <c r="L29">
        <v>196989</v>
      </c>
      <c r="M29">
        <v>0.11179</v>
      </c>
      <c r="N29">
        <v>463</v>
      </c>
      <c r="O29">
        <v>6.0000000000000002E-5</v>
      </c>
      <c r="P29">
        <v>151</v>
      </c>
      <c r="Q29">
        <v>4.0000000000000003E-5</v>
      </c>
      <c r="R29">
        <v>2226</v>
      </c>
      <c r="S29">
        <v>5.9000000000000003E-4</v>
      </c>
      <c r="T29">
        <v>183</v>
      </c>
      <c r="U29">
        <v>6.9999999999999994E-5</v>
      </c>
      <c r="V29">
        <v>6135</v>
      </c>
      <c r="W29">
        <v>1.57E-3</v>
      </c>
      <c r="X29">
        <v>572</v>
      </c>
      <c r="Y29">
        <v>2.4000000000000001E-4</v>
      </c>
      <c r="Z29">
        <v>793</v>
      </c>
      <c r="AA29">
        <v>2.2000000000000001E-4</v>
      </c>
      <c r="AB29">
        <v>1073</v>
      </c>
      <c r="AC29">
        <v>4.6000000000000001E-4</v>
      </c>
      <c r="AD29">
        <v>3561</v>
      </c>
      <c r="AE29">
        <v>1.7000000000000001E-4</v>
      </c>
      <c r="AF29">
        <v>279</v>
      </c>
      <c r="AG29">
        <v>6.0000000000000002E-5</v>
      </c>
      <c r="AH29">
        <v>452</v>
      </c>
      <c r="AI29">
        <v>1E-4</v>
      </c>
      <c r="AJ29">
        <v>203</v>
      </c>
      <c r="AK29">
        <v>5.0000000000000002E-5</v>
      </c>
      <c r="AL29">
        <v>2206</v>
      </c>
      <c r="AM29">
        <v>7.6999999999999996E-4</v>
      </c>
      <c r="AN29">
        <v>51639</v>
      </c>
      <c r="AO29">
        <v>1.644E-2</v>
      </c>
      <c r="AP29">
        <v>297</v>
      </c>
      <c r="AQ29">
        <v>4.0000000000000003E-5</v>
      </c>
      <c r="AR29">
        <v>59</v>
      </c>
      <c r="AS29">
        <v>1.0000000000000001E-5</v>
      </c>
      <c r="AT29">
        <v>103</v>
      </c>
      <c r="AU29">
        <v>5.0000000000000002E-5</v>
      </c>
      <c r="AV29">
        <v>59324</v>
      </c>
      <c r="AW29">
        <v>4.1900000000000001E-3</v>
      </c>
      <c r="AX29">
        <v>6755</v>
      </c>
      <c r="AY29">
        <v>1.7000000000000001E-4</v>
      </c>
      <c r="AZ29">
        <v>174</v>
      </c>
      <c r="BA29">
        <v>2.0000000000000002E-5</v>
      </c>
      <c r="BB29">
        <v>5404</v>
      </c>
      <c r="BC29">
        <v>1.32E-3</v>
      </c>
      <c r="BD29">
        <v>1706</v>
      </c>
      <c r="BE29">
        <v>5.5999999999999995E-4</v>
      </c>
    </row>
    <row r="30" spans="1:57" x14ac:dyDescent="0.25">
      <c r="A30" t="s">
        <v>6809</v>
      </c>
      <c r="B30">
        <v>33025</v>
      </c>
      <c r="C30" t="s">
        <v>120</v>
      </c>
      <c r="D30">
        <v>650</v>
      </c>
      <c r="E30">
        <v>3.0000000000000001E-5</v>
      </c>
      <c r="F30">
        <v>41072</v>
      </c>
      <c r="G30">
        <v>1.3950000000000001E-2</v>
      </c>
      <c r="H30">
        <v>226564</v>
      </c>
      <c r="I30">
        <v>8.8900000000000003E-3</v>
      </c>
      <c r="J30">
        <v>45638</v>
      </c>
      <c r="K30">
        <v>1.4290000000000001E-2</v>
      </c>
      <c r="L30">
        <v>6430</v>
      </c>
      <c r="M30">
        <v>3.65E-3</v>
      </c>
      <c r="N30">
        <v>84176</v>
      </c>
      <c r="O30">
        <v>1.153E-2</v>
      </c>
      <c r="P30">
        <v>94</v>
      </c>
      <c r="Q30">
        <v>2.0000000000000002E-5</v>
      </c>
      <c r="R30">
        <v>71</v>
      </c>
      <c r="S30">
        <v>2.0000000000000002E-5</v>
      </c>
      <c r="T30">
        <v>33818</v>
      </c>
      <c r="U30">
        <v>1.2019999999999999E-2</v>
      </c>
      <c r="V30">
        <v>8428</v>
      </c>
      <c r="W30">
        <v>2.16E-3</v>
      </c>
      <c r="X30">
        <v>10067</v>
      </c>
      <c r="Y30">
        <v>4.1599999999999996E-3</v>
      </c>
      <c r="Z30">
        <v>62</v>
      </c>
      <c r="AA30">
        <v>2.0000000000000002E-5</v>
      </c>
      <c r="AB30">
        <v>87</v>
      </c>
      <c r="AC30">
        <v>4.0000000000000003E-5</v>
      </c>
      <c r="AD30">
        <v>85556</v>
      </c>
      <c r="AE30">
        <v>4.1999999999999997E-3</v>
      </c>
      <c r="AF30">
        <v>56269</v>
      </c>
      <c r="AG30">
        <v>1.2869999999999999E-2</v>
      </c>
      <c r="AH30">
        <v>31992</v>
      </c>
      <c r="AI30">
        <v>6.9699999999999996E-3</v>
      </c>
      <c r="AJ30">
        <v>35357</v>
      </c>
      <c r="AK30">
        <v>8.8500000000000002E-3</v>
      </c>
      <c r="AL30">
        <v>11453</v>
      </c>
      <c r="AM30">
        <v>3.9899999999999996E-3</v>
      </c>
      <c r="AN30">
        <v>14230</v>
      </c>
      <c r="AO30">
        <v>4.5300000000000002E-3</v>
      </c>
      <c r="AP30">
        <v>142</v>
      </c>
      <c r="AQ30">
        <v>2.0000000000000002E-5</v>
      </c>
      <c r="AR30">
        <v>27</v>
      </c>
      <c r="AS30">
        <v>1.0000000000000001E-5</v>
      </c>
      <c r="AT30">
        <v>23276</v>
      </c>
      <c r="AU30">
        <v>1.074E-2</v>
      </c>
      <c r="AV30">
        <v>347</v>
      </c>
      <c r="AW30">
        <v>2.0000000000000002E-5</v>
      </c>
      <c r="AX30">
        <v>199451</v>
      </c>
      <c r="AY30">
        <v>4.9899999999999996E-3</v>
      </c>
      <c r="AZ30">
        <v>113</v>
      </c>
      <c r="BA30">
        <v>1.0000000000000001E-5</v>
      </c>
      <c r="BB30">
        <v>48344</v>
      </c>
      <c r="BC30">
        <v>1.1769999999999999E-2</v>
      </c>
      <c r="BD30">
        <v>12754</v>
      </c>
      <c r="BE30">
        <v>4.1999999999999997E-3</v>
      </c>
    </row>
    <row r="31" spans="1:57" x14ac:dyDescent="0.25">
      <c r="A31" t="s">
        <v>5600</v>
      </c>
      <c r="B31">
        <v>418240</v>
      </c>
      <c r="C31" t="s">
        <v>120</v>
      </c>
      <c r="D31">
        <v>23788</v>
      </c>
      <c r="E31">
        <v>1.17E-3</v>
      </c>
      <c r="F31">
        <v>22707</v>
      </c>
      <c r="G31">
        <v>7.7099999999999998E-3</v>
      </c>
      <c r="H31">
        <v>67166</v>
      </c>
      <c r="I31">
        <v>2.64E-3</v>
      </c>
      <c r="J31">
        <v>14178</v>
      </c>
      <c r="K31">
        <v>4.4400000000000004E-3</v>
      </c>
      <c r="L31">
        <v>3892</v>
      </c>
      <c r="M31">
        <v>2.2100000000000002E-3</v>
      </c>
      <c r="N31">
        <v>67529</v>
      </c>
      <c r="O31">
        <v>9.2499999999999995E-3</v>
      </c>
      <c r="P31">
        <v>19377</v>
      </c>
      <c r="Q31">
        <v>4.5399999999999998E-3</v>
      </c>
      <c r="R31">
        <v>16165</v>
      </c>
      <c r="S31">
        <v>4.2599999999999999E-3</v>
      </c>
      <c r="T31">
        <v>20683</v>
      </c>
      <c r="U31">
        <v>7.3499999999999998E-3</v>
      </c>
      <c r="V31">
        <v>11959</v>
      </c>
      <c r="W31">
        <v>3.0699999999999998E-3</v>
      </c>
      <c r="X31">
        <v>17014</v>
      </c>
      <c r="Y31">
        <v>7.0299999999999998E-3</v>
      </c>
      <c r="Z31">
        <v>604</v>
      </c>
      <c r="AA31">
        <v>1.7000000000000001E-4</v>
      </c>
      <c r="AB31">
        <v>2621</v>
      </c>
      <c r="AC31">
        <v>1.1299999999999999E-3</v>
      </c>
      <c r="AD31">
        <v>71547</v>
      </c>
      <c r="AE31">
        <v>3.5100000000000001E-3</v>
      </c>
      <c r="AF31">
        <v>29428</v>
      </c>
      <c r="AG31">
        <v>6.7299999999999999E-3</v>
      </c>
      <c r="AH31">
        <v>19319</v>
      </c>
      <c r="AI31">
        <v>4.2100000000000002E-3</v>
      </c>
      <c r="AJ31">
        <v>13157</v>
      </c>
      <c r="AK31">
        <v>3.29E-3</v>
      </c>
      <c r="AL31">
        <v>40721</v>
      </c>
      <c r="AM31">
        <v>1.4189999999999999E-2</v>
      </c>
      <c r="AN31">
        <v>45657</v>
      </c>
      <c r="AO31">
        <v>1.453E-2</v>
      </c>
      <c r="AP31">
        <v>31064</v>
      </c>
      <c r="AQ31">
        <v>4.1200000000000004E-3</v>
      </c>
      <c r="AR31">
        <v>33296</v>
      </c>
      <c r="AS31">
        <v>7.9500000000000005E-3</v>
      </c>
      <c r="AT31">
        <v>16486</v>
      </c>
      <c r="AU31">
        <v>7.6099999999999996E-3</v>
      </c>
      <c r="AV31">
        <v>97995</v>
      </c>
      <c r="AW31">
        <v>6.9100000000000003E-3</v>
      </c>
      <c r="AX31">
        <v>155842</v>
      </c>
      <c r="AY31">
        <v>3.8999999999999998E-3</v>
      </c>
      <c r="AZ31">
        <v>37537</v>
      </c>
      <c r="BA31">
        <v>4.9300000000000004E-3</v>
      </c>
      <c r="BB31">
        <v>9015</v>
      </c>
      <c r="BC31">
        <v>2.1900000000000001E-3</v>
      </c>
      <c r="BD31">
        <v>10881</v>
      </c>
      <c r="BE31">
        <v>3.5899999999999999E-3</v>
      </c>
    </row>
    <row r="32" spans="1:57" x14ac:dyDescent="0.25">
      <c r="A32" t="s">
        <v>5622</v>
      </c>
      <c r="B32">
        <v>33039</v>
      </c>
      <c r="C32" t="s">
        <v>120</v>
      </c>
      <c r="D32">
        <v>24532</v>
      </c>
      <c r="E32">
        <v>1.2099999999999999E-3</v>
      </c>
      <c r="F32">
        <v>4965</v>
      </c>
      <c r="G32">
        <v>1.6900000000000001E-3</v>
      </c>
      <c r="H32">
        <v>60756</v>
      </c>
      <c r="I32">
        <v>2.3800000000000002E-3</v>
      </c>
      <c r="J32">
        <v>2503</v>
      </c>
      <c r="K32">
        <v>7.7999999999999999E-4</v>
      </c>
      <c r="L32">
        <v>18930</v>
      </c>
      <c r="M32">
        <v>1.074E-2</v>
      </c>
      <c r="N32">
        <v>74684</v>
      </c>
      <c r="O32">
        <v>1.023E-2</v>
      </c>
      <c r="P32">
        <v>14926</v>
      </c>
      <c r="Q32">
        <v>3.5000000000000001E-3</v>
      </c>
      <c r="R32">
        <v>14948</v>
      </c>
      <c r="S32">
        <v>3.9399999999999999E-3</v>
      </c>
      <c r="T32">
        <v>72681</v>
      </c>
      <c r="U32">
        <v>2.5829999999999999E-2</v>
      </c>
      <c r="V32">
        <v>10172</v>
      </c>
      <c r="W32">
        <v>2.6099999999999999E-3</v>
      </c>
      <c r="X32">
        <v>6107</v>
      </c>
      <c r="Y32">
        <v>2.5200000000000001E-3</v>
      </c>
      <c r="Z32">
        <v>470</v>
      </c>
      <c r="AA32">
        <v>1.2999999999999999E-4</v>
      </c>
      <c r="AB32">
        <v>6672</v>
      </c>
      <c r="AC32">
        <v>2.8700000000000002E-3</v>
      </c>
      <c r="AD32">
        <v>50634</v>
      </c>
      <c r="AE32">
        <v>2.49E-3</v>
      </c>
      <c r="AF32">
        <v>58622</v>
      </c>
      <c r="AG32">
        <v>1.341E-2</v>
      </c>
      <c r="AH32">
        <v>14426</v>
      </c>
      <c r="AI32">
        <v>3.14E-3</v>
      </c>
      <c r="AJ32">
        <v>5365</v>
      </c>
      <c r="AK32">
        <v>1.34E-3</v>
      </c>
      <c r="AL32">
        <v>33755</v>
      </c>
      <c r="AM32">
        <v>1.176E-2</v>
      </c>
      <c r="AN32">
        <v>10910</v>
      </c>
      <c r="AO32">
        <v>3.47E-3</v>
      </c>
      <c r="AP32">
        <v>15110</v>
      </c>
      <c r="AQ32">
        <v>2.0100000000000001E-3</v>
      </c>
      <c r="AR32">
        <v>1227</v>
      </c>
      <c r="AS32">
        <v>2.9E-4</v>
      </c>
      <c r="AT32">
        <v>1718</v>
      </c>
      <c r="AU32">
        <v>7.9000000000000001E-4</v>
      </c>
      <c r="AV32">
        <v>37859</v>
      </c>
      <c r="AW32">
        <v>2.6700000000000001E-3</v>
      </c>
      <c r="AX32">
        <v>479598</v>
      </c>
      <c r="AY32">
        <v>1.2E-2</v>
      </c>
      <c r="AZ32">
        <v>16922</v>
      </c>
      <c r="BA32">
        <v>2.2200000000000002E-3</v>
      </c>
      <c r="BB32">
        <v>2509</v>
      </c>
      <c r="BC32">
        <v>6.0999999999999997E-4</v>
      </c>
      <c r="BD32">
        <v>42241</v>
      </c>
      <c r="BE32">
        <v>1.393E-2</v>
      </c>
    </row>
    <row r="33" spans="1:57" x14ac:dyDescent="0.25">
      <c r="A33" t="s">
        <v>5406</v>
      </c>
      <c r="B33">
        <v>1160721</v>
      </c>
      <c r="C33" t="s">
        <v>120</v>
      </c>
      <c r="D33">
        <v>6291</v>
      </c>
      <c r="E33">
        <v>3.1E-4</v>
      </c>
      <c r="F33">
        <v>58</v>
      </c>
      <c r="G33">
        <v>2.0000000000000002E-5</v>
      </c>
      <c r="H33">
        <v>10297</v>
      </c>
      <c r="I33">
        <v>4.0000000000000002E-4</v>
      </c>
      <c r="J33">
        <v>701</v>
      </c>
      <c r="K33">
        <v>2.2000000000000001E-4</v>
      </c>
      <c r="L33">
        <v>1637</v>
      </c>
      <c r="M33">
        <v>9.3000000000000005E-4</v>
      </c>
      <c r="N33">
        <v>17922</v>
      </c>
      <c r="O33">
        <v>2.4599999999999999E-3</v>
      </c>
      <c r="P33">
        <v>513</v>
      </c>
      <c r="Q33">
        <v>1.2E-4</v>
      </c>
      <c r="R33">
        <v>3747</v>
      </c>
      <c r="S33">
        <v>9.8999999999999999E-4</v>
      </c>
      <c r="T33">
        <v>17071</v>
      </c>
      <c r="U33">
        <v>6.0699999999999999E-3</v>
      </c>
      <c r="V33">
        <v>66865</v>
      </c>
      <c r="W33">
        <v>1.7149999999999999E-2</v>
      </c>
      <c r="X33">
        <v>22213</v>
      </c>
      <c r="Y33">
        <v>9.1699999999999993E-3</v>
      </c>
      <c r="Z33">
        <v>29</v>
      </c>
      <c r="AA33">
        <v>1.0000000000000001E-5</v>
      </c>
      <c r="AB33">
        <v>24444</v>
      </c>
      <c r="AC33">
        <v>1.052E-2</v>
      </c>
      <c r="AD33">
        <v>423408</v>
      </c>
      <c r="AE33">
        <v>2.0789999999999999E-2</v>
      </c>
      <c r="AF33">
        <v>83718</v>
      </c>
      <c r="AG33">
        <v>1.915E-2</v>
      </c>
      <c r="AH33">
        <v>133277</v>
      </c>
      <c r="AI33">
        <v>2.9020000000000001E-2</v>
      </c>
      <c r="AJ33">
        <v>3783</v>
      </c>
      <c r="AK33">
        <v>9.5E-4</v>
      </c>
      <c r="AL33">
        <v>1400</v>
      </c>
      <c r="AM33">
        <v>4.8999999999999998E-4</v>
      </c>
      <c r="AN33">
        <v>19495</v>
      </c>
      <c r="AO33">
        <v>6.1999999999999998E-3</v>
      </c>
      <c r="AP33">
        <v>27112</v>
      </c>
      <c r="AQ33">
        <v>3.5999999999999999E-3</v>
      </c>
      <c r="AR33">
        <v>226</v>
      </c>
      <c r="AS33">
        <v>5.0000000000000002E-5</v>
      </c>
      <c r="AT33">
        <v>1507</v>
      </c>
      <c r="AU33">
        <v>6.9999999999999999E-4</v>
      </c>
      <c r="AV33">
        <v>71520</v>
      </c>
      <c r="AW33">
        <v>5.0499999999999998E-3</v>
      </c>
      <c r="AX33">
        <v>19319</v>
      </c>
      <c r="AY33">
        <v>4.8000000000000001E-4</v>
      </c>
      <c r="AZ33">
        <v>15762</v>
      </c>
      <c r="BA33">
        <v>2.0699999999999998E-3</v>
      </c>
      <c r="BB33">
        <v>61</v>
      </c>
      <c r="BC33">
        <v>1.0000000000000001E-5</v>
      </c>
      <c r="BD33">
        <v>3571</v>
      </c>
      <c r="BE33">
        <v>1.1800000000000001E-3</v>
      </c>
    </row>
    <row r="34" spans="1:57" x14ac:dyDescent="0.25">
      <c r="A34" t="s">
        <v>5625</v>
      </c>
      <c r="B34">
        <v>301301</v>
      </c>
      <c r="C34" t="s">
        <v>120</v>
      </c>
      <c r="D34">
        <v>29622</v>
      </c>
      <c r="E34">
        <v>1.4599999999999999E-3</v>
      </c>
      <c r="F34">
        <v>1999</v>
      </c>
      <c r="G34">
        <v>6.8000000000000005E-4</v>
      </c>
      <c r="H34">
        <v>17005</v>
      </c>
      <c r="I34">
        <v>6.7000000000000002E-4</v>
      </c>
      <c r="J34">
        <v>25909</v>
      </c>
      <c r="K34">
        <v>8.1099999999999992E-3</v>
      </c>
      <c r="L34">
        <v>4859</v>
      </c>
      <c r="M34">
        <v>2.7599999999999999E-3</v>
      </c>
      <c r="N34">
        <v>57070</v>
      </c>
      <c r="O34">
        <v>7.8200000000000006E-3</v>
      </c>
      <c r="P34">
        <v>61715</v>
      </c>
      <c r="Q34">
        <v>1.447E-2</v>
      </c>
      <c r="R34">
        <v>20310</v>
      </c>
      <c r="S34">
        <v>5.3499999999999997E-3</v>
      </c>
      <c r="T34">
        <v>2652</v>
      </c>
      <c r="U34">
        <v>9.3999999999999997E-4</v>
      </c>
      <c r="V34">
        <v>26497</v>
      </c>
      <c r="W34">
        <v>6.7999999999999996E-3</v>
      </c>
      <c r="X34">
        <v>71414</v>
      </c>
      <c r="Y34">
        <v>2.9499999999999998E-2</v>
      </c>
      <c r="Z34">
        <v>5250</v>
      </c>
      <c r="AA34">
        <v>1.4400000000000001E-3</v>
      </c>
      <c r="AB34">
        <v>2639</v>
      </c>
      <c r="AC34">
        <v>1.14E-3</v>
      </c>
      <c r="AD34">
        <v>134743</v>
      </c>
      <c r="AE34">
        <v>6.62E-3</v>
      </c>
      <c r="AF34">
        <v>8506</v>
      </c>
      <c r="AG34">
        <v>1.9499999999999999E-3</v>
      </c>
      <c r="AH34">
        <v>62073</v>
      </c>
      <c r="AI34">
        <v>1.3509999999999999E-2</v>
      </c>
      <c r="AJ34">
        <v>14232</v>
      </c>
      <c r="AK34">
        <v>3.5599999999999998E-3</v>
      </c>
      <c r="AL34">
        <v>2118</v>
      </c>
      <c r="AM34">
        <v>7.3999999999999999E-4</v>
      </c>
      <c r="AN34">
        <v>19813</v>
      </c>
      <c r="AO34">
        <v>6.3099999999999996E-3</v>
      </c>
      <c r="AP34">
        <v>6404</v>
      </c>
      <c r="AQ34">
        <v>8.4999999999999995E-4</v>
      </c>
      <c r="AR34">
        <v>2255</v>
      </c>
      <c r="AS34">
        <v>5.4000000000000001E-4</v>
      </c>
      <c r="AT34">
        <v>5416</v>
      </c>
      <c r="AU34">
        <v>2.5000000000000001E-3</v>
      </c>
      <c r="AV34">
        <v>8884</v>
      </c>
      <c r="AW34">
        <v>6.3000000000000003E-4</v>
      </c>
      <c r="AX34">
        <v>75438</v>
      </c>
      <c r="AY34">
        <v>1.89E-3</v>
      </c>
      <c r="AZ34">
        <v>33398</v>
      </c>
      <c r="BA34">
        <v>4.3899999999999998E-3</v>
      </c>
      <c r="BB34">
        <v>1873</v>
      </c>
      <c r="BC34">
        <v>4.6000000000000001E-4</v>
      </c>
      <c r="BD34">
        <v>10289</v>
      </c>
      <c r="BE34">
        <v>3.3899999999999998E-3</v>
      </c>
    </row>
    <row r="35" spans="1:57" x14ac:dyDescent="0.25">
      <c r="A35" t="s">
        <v>196</v>
      </c>
      <c r="B35">
        <v>28118</v>
      </c>
      <c r="C35" t="s">
        <v>120</v>
      </c>
      <c r="D35">
        <v>7641</v>
      </c>
      <c r="E35">
        <v>3.8000000000000002E-4</v>
      </c>
      <c r="F35">
        <v>21611</v>
      </c>
      <c r="G35">
        <v>7.3400000000000002E-3</v>
      </c>
      <c r="H35">
        <v>640</v>
      </c>
      <c r="I35">
        <v>3.0000000000000001E-5</v>
      </c>
      <c r="J35">
        <v>31101</v>
      </c>
      <c r="K35">
        <v>9.7400000000000004E-3</v>
      </c>
      <c r="L35">
        <v>10109</v>
      </c>
      <c r="M35">
        <v>5.7400000000000003E-3</v>
      </c>
      <c r="N35">
        <v>20288</v>
      </c>
      <c r="O35">
        <v>2.7799999999999999E-3</v>
      </c>
      <c r="P35">
        <v>30616</v>
      </c>
      <c r="Q35">
        <v>7.1799999999999998E-3</v>
      </c>
      <c r="R35">
        <v>25786</v>
      </c>
      <c r="S35">
        <v>6.79E-3</v>
      </c>
      <c r="T35">
        <v>24698</v>
      </c>
      <c r="U35">
        <v>8.7799999999999996E-3</v>
      </c>
      <c r="V35">
        <v>47710</v>
      </c>
      <c r="W35">
        <v>1.2239999999999999E-2</v>
      </c>
      <c r="X35">
        <v>215</v>
      </c>
      <c r="Y35">
        <v>9.0000000000000006E-5</v>
      </c>
      <c r="Z35">
        <v>105</v>
      </c>
      <c r="AA35">
        <v>3.0000000000000001E-5</v>
      </c>
      <c r="AB35">
        <v>32922</v>
      </c>
      <c r="AC35">
        <v>1.417E-2</v>
      </c>
      <c r="AD35">
        <v>45645</v>
      </c>
      <c r="AE35">
        <v>2.2399999999999998E-3</v>
      </c>
      <c r="AF35">
        <v>45836</v>
      </c>
      <c r="AG35">
        <v>1.048E-2</v>
      </c>
      <c r="AH35">
        <v>34994</v>
      </c>
      <c r="AI35">
        <v>7.62E-3</v>
      </c>
      <c r="AJ35">
        <v>92</v>
      </c>
      <c r="AK35">
        <v>2.0000000000000002E-5</v>
      </c>
      <c r="AL35">
        <v>30908</v>
      </c>
      <c r="AM35">
        <v>1.077E-2</v>
      </c>
      <c r="AN35">
        <v>24331</v>
      </c>
      <c r="AO35">
        <v>7.7400000000000004E-3</v>
      </c>
      <c r="AP35">
        <v>58346</v>
      </c>
      <c r="AQ35">
        <v>7.7499999999999999E-3</v>
      </c>
      <c r="AR35">
        <v>634</v>
      </c>
      <c r="AS35">
        <v>1.4999999999999999E-4</v>
      </c>
      <c r="AT35">
        <v>637</v>
      </c>
      <c r="AU35">
        <v>2.9E-4</v>
      </c>
      <c r="AV35">
        <v>1347</v>
      </c>
      <c r="AW35">
        <v>1E-4</v>
      </c>
      <c r="AX35">
        <v>37516</v>
      </c>
      <c r="AY35">
        <v>9.3999999999999997E-4</v>
      </c>
      <c r="AZ35">
        <v>606</v>
      </c>
      <c r="BA35">
        <v>8.0000000000000007E-5</v>
      </c>
      <c r="BB35">
        <v>944</v>
      </c>
      <c r="BC35">
        <v>2.3000000000000001E-4</v>
      </c>
      <c r="BD35">
        <v>7068</v>
      </c>
      <c r="BE35">
        <v>2.33E-3</v>
      </c>
    </row>
    <row r="36" spans="1:57" x14ac:dyDescent="0.25">
      <c r="A36" t="s">
        <v>1066</v>
      </c>
      <c r="B36">
        <v>2927224</v>
      </c>
      <c r="C36" t="s">
        <v>120</v>
      </c>
      <c r="D36">
        <v>49453</v>
      </c>
      <c r="E36">
        <v>2.4399999999999999E-3</v>
      </c>
      <c r="F36">
        <v>56494</v>
      </c>
      <c r="G36">
        <v>1.9189999999999999E-2</v>
      </c>
      <c r="H36">
        <v>0</v>
      </c>
      <c r="I36">
        <v>0</v>
      </c>
      <c r="J36">
        <v>67790</v>
      </c>
      <c r="K36">
        <v>2.1229999999999999E-2</v>
      </c>
      <c r="L36">
        <v>139</v>
      </c>
      <c r="M36">
        <v>8.0000000000000007E-5</v>
      </c>
      <c r="N36">
        <v>160</v>
      </c>
      <c r="O36">
        <v>2.0000000000000002E-5</v>
      </c>
      <c r="P36">
        <v>0</v>
      </c>
      <c r="Q36">
        <v>0</v>
      </c>
      <c r="R36">
        <v>0</v>
      </c>
      <c r="S36">
        <v>0</v>
      </c>
      <c r="T36">
        <v>2701</v>
      </c>
      <c r="U36">
        <v>9.6000000000000002E-4</v>
      </c>
      <c r="V36">
        <v>0</v>
      </c>
      <c r="W36">
        <v>0</v>
      </c>
      <c r="X36">
        <v>0</v>
      </c>
      <c r="Y36">
        <v>0</v>
      </c>
      <c r="Z36">
        <v>171</v>
      </c>
      <c r="AA36">
        <v>5.0000000000000002E-5</v>
      </c>
      <c r="AB36">
        <v>131</v>
      </c>
      <c r="AC36">
        <v>6.0000000000000002E-5</v>
      </c>
      <c r="AD36">
        <v>512</v>
      </c>
      <c r="AE36">
        <v>3.0000000000000001E-5</v>
      </c>
      <c r="AF36">
        <v>0</v>
      </c>
      <c r="AG36">
        <v>0</v>
      </c>
      <c r="AH36">
        <v>80</v>
      </c>
      <c r="AI36">
        <v>2.0000000000000002E-5</v>
      </c>
      <c r="AJ36">
        <v>0</v>
      </c>
      <c r="AK36">
        <v>0</v>
      </c>
      <c r="AL36">
        <v>231288</v>
      </c>
      <c r="AM36">
        <v>8.0570000000000003E-2</v>
      </c>
      <c r="AN36">
        <v>115</v>
      </c>
      <c r="AO36">
        <v>4.0000000000000003E-5</v>
      </c>
      <c r="AP36">
        <v>0</v>
      </c>
      <c r="AQ36">
        <v>0</v>
      </c>
      <c r="AR36">
        <v>39</v>
      </c>
      <c r="AS36">
        <v>1.0000000000000001E-5</v>
      </c>
      <c r="AT36">
        <v>0</v>
      </c>
      <c r="AU36">
        <v>0</v>
      </c>
      <c r="AV36">
        <v>7904</v>
      </c>
      <c r="AW36">
        <v>5.5999999999999995E-4</v>
      </c>
      <c r="AX36">
        <v>7979</v>
      </c>
      <c r="AY36">
        <v>2.0000000000000001E-4</v>
      </c>
      <c r="AZ36">
        <v>0</v>
      </c>
      <c r="BA36">
        <v>0</v>
      </c>
      <c r="BB36">
        <v>472</v>
      </c>
      <c r="BC36">
        <v>1.1E-4</v>
      </c>
      <c r="BD36">
        <v>200</v>
      </c>
      <c r="BE36">
        <v>6.9999999999999994E-5</v>
      </c>
    </row>
    <row r="37" spans="1:57" x14ac:dyDescent="0.25">
      <c r="A37" t="s">
        <v>157</v>
      </c>
      <c r="B37">
        <v>28111</v>
      </c>
      <c r="C37" t="s">
        <v>120</v>
      </c>
      <c r="D37">
        <v>8284</v>
      </c>
      <c r="E37">
        <v>4.0999999999999999E-4</v>
      </c>
      <c r="F37">
        <v>144305</v>
      </c>
      <c r="G37">
        <v>4.9020000000000001E-2</v>
      </c>
      <c r="H37">
        <v>744</v>
      </c>
      <c r="I37">
        <v>3.0000000000000001E-5</v>
      </c>
      <c r="J37">
        <v>3372</v>
      </c>
      <c r="K37">
        <v>1.06E-3</v>
      </c>
      <c r="L37">
        <v>362</v>
      </c>
      <c r="M37">
        <v>2.1000000000000001E-4</v>
      </c>
      <c r="N37">
        <v>3732</v>
      </c>
      <c r="O37">
        <v>5.1000000000000004E-4</v>
      </c>
      <c r="P37">
        <v>14571</v>
      </c>
      <c r="Q37">
        <v>3.4199999999999999E-3</v>
      </c>
      <c r="R37">
        <v>2916</v>
      </c>
      <c r="S37">
        <v>7.6999999999999996E-4</v>
      </c>
      <c r="T37">
        <v>1263</v>
      </c>
      <c r="U37">
        <v>4.4999999999999999E-4</v>
      </c>
      <c r="V37">
        <v>2024</v>
      </c>
      <c r="W37">
        <v>5.1999999999999995E-4</v>
      </c>
      <c r="X37">
        <v>95250</v>
      </c>
      <c r="Y37">
        <v>3.934E-2</v>
      </c>
      <c r="Z37">
        <v>66</v>
      </c>
      <c r="AA37">
        <v>2.0000000000000002E-5</v>
      </c>
      <c r="AB37">
        <v>5152</v>
      </c>
      <c r="AC37">
        <v>2.2200000000000002E-3</v>
      </c>
      <c r="AD37">
        <v>164243</v>
      </c>
      <c r="AE37">
        <v>8.0700000000000008E-3</v>
      </c>
      <c r="AF37">
        <v>3682</v>
      </c>
      <c r="AG37">
        <v>8.4000000000000003E-4</v>
      </c>
      <c r="AH37">
        <v>1316</v>
      </c>
      <c r="AI37">
        <v>2.9E-4</v>
      </c>
      <c r="AJ37">
        <v>687</v>
      </c>
      <c r="AK37">
        <v>1.7000000000000001E-4</v>
      </c>
      <c r="AL37">
        <v>2982</v>
      </c>
      <c r="AM37">
        <v>1.0399999999999999E-3</v>
      </c>
      <c r="AN37">
        <v>438</v>
      </c>
      <c r="AO37">
        <v>1.3999999999999999E-4</v>
      </c>
      <c r="AP37">
        <v>4893</v>
      </c>
      <c r="AQ37">
        <v>6.4999999999999997E-4</v>
      </c>
      <c r="AR37">
        <v>14069</v>
      </c>
      <c r="AS37">
        <v>3.3600000000000001E-3</v>
      </c>
      <c r="AT37">
        <v>398</v>
      </c>
      <c r="AU37">
        <v>1.8000000000000001E-4</v>
      </c>
      <c r="AV37">
        <v>8370</v>
      </c>
      <c r="AW37">
        <v>5.9000000000000003E-4</v>
      </c>
      <c r="AX37">
        <v>21719</v>
      </c>
      <c r="AY37">
        <v>5.4000000000000001E-4</v>
      </c>
      <c r="AZ37">
        <v>1816</v>
      </c>
      <c r="BA37">
        <v>2.4000000000000001E-4</v>
      </c>
      <c r="BB37">
        <v>7524</v>
      </c>
      <c r="BC37">
        <v>1.83E-3</v>
      </c>
      <c r="BD37">
        <v>298</v>
      </c>
      <c r="BE37">
        <v>1E-4</v>
      </c>
    </row>
    <row r="38" spans="1:57" x14ac:dyDescent="0.25">
      <c r="A38" t="s">
        <v>5635</v>
      </c>
      <c r="B38">
        <v>39485</v>
      </c>
      <c r="C38" t="s">
        <v>120</v>
      </c>
      <c r="D38">
        <v>28868</v>
      </c>
      <c r="E38">
        <v>1.4300000000000001E-3</v>
      </c>
      <c r="F38">
        <v>596</v>
      </c>
      <c r="G38">
        <v>2.0000000000000001E-4</v>
      </c>
      <c r="H38">
        <v>65783</v>
      </c>
      <c r="I38">
        <v>2.5799999999999998E-3</v>
      </c>
      <c r="J38">
        <v>460</v>
      </c>
      <c r="K38">
        <v>1.3999999999999999E-4</v>
      </c>
      <c r="L38">
        <v>10954</v>
      </c>
      <c r="M38">
        <v>6.2199999999999998E-3</v>
      </c>
      <c r="N38">
        <v>14400</v>
      </c>
      <c r="O38">
        <v>1.97E-3</v>
      </c>
      <c r="P38">
        <v>662</v>
      </c>
      <c r="Q38">
        <v>1.6000000000000001E-4</v>
      </c>
      <c r="R38">
        <v>10858</v>
      </c>
      <c r="S38">
        <v>2.8600000000000001E-3</v>
      </c>
      <c r="T38">
        <v>14969</v>
      </c>
      <c r="U38">
        <v>5.3200000000000001E-3</v>
      </c>
      <c r="V38">
        <v>32516</v>
      </c>
      <c r="W38">
        <v>8.3400000000000002E-3</v>
      </c>
      <c r="X38">
        <v>20895</v>
      </c>
      <c r="Y38">
        <v>8.6300000000000005E-3</v>
      </c>
      <c r="Z38">
        <v>2376</v>
      </c>
      <c r="AA38">
        <v>6.4999999999999997E-4</v>
      </c>
      <c r="AB38">
        <v>2400</v>
      </c>
      <c r="AC38">
        <v>1.0300000000000001E-3</v>
      </c>
      <c r="AD38">
        <v>74901</v>
      </c>
      <c r="AE38">
        <v>3.6800000000000001E-3</v>
      </c>
      <c r="AF38">
        <v>4012</v>
      </c>
      <c r="AG38">
        <v>9.2000000000000003E-4</v>
      </c>
      <c r="AH38">
        <v>121997</v>
      </c>
      <c r="AI38">
        <v>2.656E-2</v>
      </c>
      <c r="AJ38">
        <v>14344</v>
      </c>
      <c r="AK38">
        <v>3.5899999999999999E-3</v>
      </c>
      <c r="AL38">
        <v>3180</v>
      </c>
      <c r="AM38">
        <v>1.1100000000000001E-3</v>
      </c>
      <c r="AN38">
        <v>6405</v>
      </c>
      <c r="AO38">
        <v>2.0400000000000001E-3</v>
      </c>
      <c r="AP38">
        <v>50997</v>
      </c>
      <c r="AQ38">
        <v>6.77E-3</v>
      </c>
      <c r="AR38">
        <v>135</v>
      </c>
      <c r="AS38">
        <v>3.0000000000000001E-5</v>
      </c>
      <c r="AT38">
        <v>1375</v>
      </c>
      <c r="AU38">
        <v>6.3000000000000003E-4</v>
      </c>
      <c r="AV38">
        <v>39747</v>
      </c>
      <c r="AW38">
        <v>2.8E-3</v>
      </c>
      <c r="AX38">
        <v>30830</v>
      </c>
      <c r="AY38">
        <v>7.6999999999999996E-4</v>
      </c>
      <c r="AZ38">
        <v>8750</v>
      </c>
      <c r="BA38">
        <v>1.15E-3</v>
      </c>
      <c r="BB38">
        <v>18369</v>
      </c>
      <c r="BC38">
        <v>4.47E-3</v>
      </c>
      <c r="BD38">
        <v>64381</v>
      </c>
      <c r="BE38">
        <v>2.1219999999999999E-2</v>
      </c>
    </row>
    <row r="39" spans="1:57" x14ac:dyDescent="0.25">
      <c r="A39" t="s">
        <v>5397</v>
      </c>
      <c r="B39">
        <v>2714355</v>
      </c>
      <c r="C39" t="s">
        <v>120</v>
      </c>
      <c r="D39">
        <v>116100</v>
      </c>
      <c r="E39">
        <v>5.7299999999999999E-3</v>
      </c>
      <c r="F39">
        <v>351</v>
      </c>
      <c r="G39">
        <v>1.2E-4</v>
      </c>
      <c r="H39">
        <v>11369</v>
      </c>
      <c r="I39">
        <v>4.4999999999999999E-4</v>
      </c>
      <c r="J39">
        <v>3047</v>
      </c>
      <c r="K39">
        <v>9.5E-4</v>
      </c>
      <c r="L39">
        <v>29830</v>
      </c>
      <c r="M39">
        <v>1.6930000000000001E-2</v>
      </c>
      <c r="N39">
        <v>45565</v>
      </c>
      <c r="O39">
        <v>6.2399999999999999E-3</v>
      </c>
      <c r="P39">
        <v>1532</v>
      </c>
      <c r="Q39">
        <v>3.6000000000000002E-4</v>
      </c>
      <c r="R39">
        <v>5143</v>
      </c>
      <c r="S39">
        <v>1.3600000000000001E-3</v>
      </c>
      <c r="T39">
        <v>3483</v>
      </c>
      <c r="U39">
        <v>1.24E-3</v>
      </c>
      <c r="V39">
        <v>11744</v>
      </c>
      <c r="W39">
        <v>3.0100000000000001E-3</v>
      </c>
      <c r="X39">
        <v>9199</v>
      </c>
      <c r="Y39">
        <v>3.8E-3</v>
      </c>
      <c r="Z39">
        <v>41</v>
      </c>
      <c r="AA39">
        <v>1.0000000000000001E-5</v>
      </c>
      <c r="AB39">
        <v>5922</v>
      </c>
      <c r="AC39">
        <v>2.5500000000000002E-3</v>
      </c>
      <c r="AD39">
        <v>350531</v>
      </c>
      <c r="AE39">
        <v>1.721E-2</v>
      </c>
      <c r="AF39">
        <v>6245</v>
      </c>
      <c r="AG39">
        <v>1.4300000000000001E-3</v>
      </c>
      <c r="AH39">
        <v>23972</v>
      </c>
      <c r="AI39">
        <v>5.2199999999999998E-3</v>
      </c>
      <c r="AJ39">
        <v>9578</v>
      </c>
      <c r="AK39">
        <v>2.3999999999999998E-3</v>
      </c>
      <c r="AL39">
        <v>17922</v>
      </c>
      <c r="AM39">
        <v>6.2399999999999999E-3</v>
      </c>
      <c r="AN39">
        <v>11833</v>
      </c>
      <c r="AO39">
        <v>3.7699999999999999E-3</v>
      </c>
      <c r="AP39">
        <v>2503</v>
      </c>
      <c r="AQ39">
        <v>3.3E-4</v>
      </c>
      <c r="AR39">
        <v>680</v>
      </c>
      <c r="AS39">
        <v>1.6000000000000001E-4</v>
      </c>
      <c r="AT39">
        <v>272</v>
      </c>
      <c r="AU39">
        <v>1.2999999999999999E-4</v>
      </c>
      <c r="AV39">
        <v>5492</v>
      </c>
      <c r="AW39">
        <v>3.8999999999999999E-4</v>
      </c>
      <c r="AX39">
        <v>710573</v>
      </c>
      <c r="AY39">
        <v>1.7770000000000001E-2</v>
      </c>
      <c r="AZ39">
        <v>19193</v>
      </c>
      <c r="BA39">
        <v>2.5200000000000001E-3</v>
      </c>
      <c r="BB39">
        <v>705</v>
      </c>
      <c r="BC39">
        <v>1.7000000000000001E-4</v>
      </c>
      <c r="BD39">
        <v>39443</v>
      </c>
      <c r="BE39">
        <v>1.2999999999999999E-2</v>
      </c>
    </row>
    <row r="40" spans="1:57" x14ac:dyDescent="0.25">
      <c r="A40" t="s">
        <v>5627</v>
      </c>
      <c r="B40">
        <v>301302</v>
      </c>
      <c r="C40" t="s">
        <v>120</v>
      </c>
      <c r="D40">
        <v>6250</v>
      </c>
      <c r="E40">
        <v>3.1E-4</v>
      </c>
      <c r="F40">
        <v>669</v>
      </c>
      <c r="G40">
        <v>2.3000000000000001E-4</v>
      </c>
      <c r="H40">
        <v>36524</v>
      </c>
      <c r="I40">
        <v>1.4300000000000001E-3</v>
      </c>
      <c r="J40">
        <v>1081</v>
      </c>
      <c r="K40">
        <v>3.4000000000000002E-4</v>
      </c>
      <c r="L40">
        <v>720</v>
      </c>
      <c r="M40">
        <v>4.0999999999999999E-4</v>
      </c>
      <c r="N40">
        <v>6149</v>
      </c>
      <c r="O40">
        <v>8.4000000000000003E-4</v>
      </c>
      <c r="P40">
        <v>1182</v>
      </c>
      <c r="Q40">
        <v>2.7999999999999998E-4</v>
      </c>
      <c r="R40">
        <v>27052</v>
      </c>
      <c r="S40">
        <v>7.1300000000000001E-3</v>
      </c>
      <c r="T40">
        <v>488</v>
      </c>
      <c r="U40">
        <v>1.7000000000000001E-4</v>
      </c>
      <c r="V40">
        <v>26337</v>
      </c>
      <c r="W40">
        <v>6.7600000000000004E-3</v>
      </c>
      <c r="X40">
        <v>2695</v>
      </c>
      <c r="Y40">
        <v>1.1100000000000001E-3</v>
      </c>
      <c r="Z40">
        <v>248</v>
      </c>
      <c r="AA40">
        <v>6.9999999999999994E-5</v>
      </c>
      <c r="AB40">
        <v>381</v>
      </c>
      <c r="AC40">
        <v>1.6000000000000001E-4</v>
      </c>
      <c r="AD40">
        <v>58089</v>
      </c>
      <c r="AE40">
        <v>2.8500000000000001E-3</v>
      </c>
      <c r="AF40">
        <v>6119</v>
      </c>
      <c r="AG40">
        <v>1.4E-3</v>
      </c>
      <c r="AH40">
        <v>76837</v>
      </c>
      <c r="AI40">
        <v>1.6729999999999998E-2</v>
      </c>
      <c r="AJ40">
        <v>104341</v>
      </c>
      <c r="AK40">
        <v>2.613E-2</v>
      </c>
      <c r="AL40">
        <v>477</v>
      </c>
      <c r="AM40">
        <v>1.7000000000000001E-4</v>
      </c>
      <c r="AN40">
        <v>1475</v>
      </c>
      <c r="AO40">
        <v>4.6999999999999999E-4</v>
      </c>
      <c r="AP40">
        <v>237248</v>
      </c>
      <c r="AQ40">
        <v>3.15E-2</v>
      </c>
      <c r="AR40">
        <v>589</v>
      </c>
      <c r="AS40">
        <v>1.3999999999999999E-4</v>
      </c>
      <c r="AT40">
        <v>23476</v>
      </c>
      <c r="AU40">
        <v>1.0829999999999999E-2</v>
      </c>
      <c r="AV40">
        <v>14651</v>
      </c>
      <c r="AW40">
        <v>1.0300000000000001E-3</v>
      </c>
      <c r="AX40">
        <v>43411</v>
      </c>
      <c r="AY40">
        <v>1.09E-3</v>
      </c>
      <c r="AZ40">
        <v>5088</v>
      </c>
      <c r="BA40">
        <v>6.7000000000000002E-4</v>
      </c>
      <c r="BB40">
        <v>1034</v>
      </c>
      <c r="BC40">
        <v>2.5000000000000001E-4</v>
      </c>
      <c r="BD40">
        <v>2605</v>
      </c>
      <c r="BE40">
        <v>8.5999999999999998E-4</v>
      </c>
    </row>
    <row r="41" spans="1:57" x14ac:dyDescent="0.25">
      <c r="A41" t="s">
        <v>5621</v>
      </c>
      <c r="B41">
        <v>33038</v>
      </c>
      <c r="C41" t="s">
        <v>120</v>
      </c>
      <c r="D41">
        <v>37231</v>
      </c>
      <c r="E41">
        <v>1.8400000000000001E-3</v>
      </c>
      <c r="F41">
        <v>16895</v>
      </c>
      <c r="G41">
        <v>5.7400000000000003E-3</v>
      </c>
      <c r="H41">
        <v>43017</v>
      </c>
      <c r="I41">
        <v>1.6900000000000001E-3</v>
      </c>
      <c r="J41">
        <v>12056</v>
      </c>
      <c r="K41">
        <v>3.7799999999999999E-3</v>
      </c>
      <c r="L41">
        <v>10115</v>
      </c>
      <c r="M41">
        <v>5.7400000000000003E-3</v>
      </c>
      <c r="N41">
        <v>40428</v>
      </c>
      <c r="O41">
        <v>5.5399999999999998E-3</v>
      </c>
      <c r="P41">
        <v>12169</v>
      </c>
      <c r="Q41">
        <v>2.8500000000000001E-3</v>
      </c>
      <c r="R41">
        <v>5206</v>
      </c>
      <c r="S41">
        <v>1.3699999999999999E-3</v>
      </c>
      <c r="T41">
        <v>15353</v>
      </c>
      <c r="U41">
        <v>5.4599999999999996E-3</v>
      </c>
      <c r="V41">
        <v>11201</v>
      </c>
      <c r="W41">
        <v>2.8700000000000002E-3</v>
      </c>
      <c r="X41">
        <v>9110</v>
      </c>
      <c r="Y41">
        <v>3.7599999999999999E-3</v>
      </c>
      <c r="Z41">
        <v>1767</v>
      </c>
      <c r="AA41">
        <v>4.8000000000000001E-4</v>
      </c>
      <c r="AB41">
        <v>3137</v>
      </c>
      <c r="AC41">
        <v>1.3500000000000001E-3</v>
      </c>
      <c r="AD41">
        <v>89546</v>
      </c>
      <c r="AE41">
        <v>4.4000000000000003E-3</v>
      </c>
      <c r="AF41">
        <v>22396</v>
      </c>
      <c r="AG41">
        <v>5.1200000000000004E-3</v>
      </c>
      <c r="AH41">
        <v>27207</v>
      </c>
      <c r="AI41">
        <v>5.9199999999999999E-3</v>
      </c>
      <c r="AJ41">
        <v>14407</v>
      </c>
      <c r="AK41">
        <v>3.6099999999999999E-3</v>
      </c>
      <c r="AL41">
        <v>32507</v>
      </c>
      <c r="AM41">
        <v>1.132E-2</v>
      </c>
      <c r="AN41">
        <v>9121</v>
      </c>
      <c r="AO41">
        <v>2.8999999999999998E-3</v>
      </c>
      <c r="AP41">
        <v>15216</v>
      </c>
      <c r="AQ41">
        <v>2.0200000000000001E-3</v>
      </c>
      <c r="AR41">
        <v>10239</v>
      </c>
      <c r="AS41">
        <v>2.4399999999999999E-3</v>
      </c>
      <c r="AT41">
        <v>4814</v>
      </c>
      <c r="AU41">
        <v>2.2200000000000002E-3</v>
      </c>
      <c r="AV41">
        <v>34247</v>
      </c>
      <c r="AW41">
        <v>2.4199999999999998E-3</v>
      </c>
      <c r="AX41">
        <v>235679</v>
      </c>
      <c r="AY41">
        <v>5.8999999999999999E-3</v>
      </c>
      <c r="AZ41">
        <v>25384</v>
      </c>
      <c r="BA41">
        <v>3.3300000000000001E-3</v>
      </c>
      <c r="BB41">
        <v>17604</v>
      </c>
      <c r="BC41">
        <v>4.2900000000000004E-3</v>
      </c>
      <c r="BD41">
        <v>43267</v>
      </c>
      <c r="BE41">
        <v>1.426E-2</v>
      </c>
    </row>
    <row r="42" spans="1:57" x14ac:dyDescent="0.25">
      <c r="A42" t="s">
        <v>5418</v>
      </c>
      <c r="B42">
        <v>2093857</v>
      </c>
      <c r="C42" t="s">
        <v>120</v>
      </c>
      <c r="D42">
        <v>86727</v>
      </c>
      <c r="E42">
        <v>4.28E-3</v>
      </c>
      <c r="F42">
        <v>3256</v>
      </c>
      <c r="G42">
        <v>1.1100000000000001E-3</v>
      </c>
      <c r="H42">
        <v>109754</v>
      </c>
      <c r="I42">
        <v>4.3099999999999996E-3</v>
      </c>
      <c r="J42">
        <v>12615</v>
      </c>
      <c r="K42">
        <v>3.9500000000000004E-3</v>
      </c>
      <c r="L42">
        <v>10127</v>
      </c>
      <c r="M42">
        <v>5.7499999999999999E-3</v>
      </c>
      <c r="N42">
        <v>48435</v>
      </c>
      <c r="O42">
        <v>6.6400000000000001E-3</v>
      </c>
      <c r="P42">
        <v>36117</v>
      </c>
      <c r="Q42">
        <v>8.4700000000000001E-3</v>
      </c>
      <c r="R42">
        <v>5218</v>
      </c>
      <c r="S42">
        <v>1.3699999999999999E-3</v>
      </c>
      <c r="T42">
        <v>13057</v>
      </c>
      <c r="U42">
        <v>4.64E-3</v>
      </c>
      <c r="V42">
        <v>9852</v>
      </c>
      <c r="W42">
        <v>2.5300000000000001E-3</v>
      </c>
      <c r="X42">
        <v>7786</v>
      </c>
      <c r="Y42">
        <v>3.2200000000000002E-3</v>
      </c>
      <c r="Z42">
        <v>417</v>
      </c>
      <c r="AA42">
        <v>1.1E-4</v>
      </c>
      <c r="AB42">
        <v>9228</v>
      </c>
      <c r="AC42">
        <v>3.9699999999999996E-3</v>
      </c>
      <c r="AD42">
        <v>122388</v>
      </c>
      <c r="AE42">
        <v>6.0099999999999997E-3</v>
      </c>
      <c r="AF42">
        <v>35493</v>
      </c>
      <c r="AG42">
        <v>8.1200000000000005E-3</v>
      </c>
      <c r="AH42">
        <v>16251</v>
      </c>
      <c r="AI42">
        <v>3.5400000000000002E-3</v>
      </c>
      <c r="AJ42">
        <v>6807</v>
      </c>
      <c r="AK42">
        <v>1.6999999999999999E-3</v>
      </c>
      <c r="AL42">
        <v>12994</v>
      </c>
      <c r="AM42">
        <v>4.5300000000000002E-3</v>
      </c>
      <c r="AN42">
        <v>9885</v>
      </c>
      <c r="AO42">
        <v>3.15E-3</v>
      </c>
      <c r="AP42">
        <v>32699</v>
      </c>
      <c r="AQ42">
        <v>4.3400000000000001E-3</v>
      </c>
      <c r="AR42">
        <v>4780</v>
      </c>
      <c r="AS42">
        <v>1.14E-3</v>
      </c>
      <c r="AT42">
        <v>3115</v>
      </c>
      <c r="AU42">
        <v>1.4400000000000001E-3</v>
      </c>
      <c r="AV42">
        <v>71466</v>
      </c>
      <c r="AW42">
        <v>5.0400000000000002E-3</v>
      </c>
      <c r="AX42">
        <v>378936</v>
      </c>
      <c r="AY42">
        <v>9.4800000000000006E-3</v>
      </c>
      <c r="AZ42">
        <v>20102</v>
      </c>
      <c r="BA42">
        <v>2.64E-3</v>
      </c>
      <c r="BB42">
        <v>13871</v>
      </c>
      <c r="BC42">
        <v>3.3800000000000002E-3</v>
      </c>
      <c r="BD42">
        <v>22158</v>
      </c>
      <c r="BE42">
        <v>7.3000000000000001E-3</v>
      </c>
    </row>
    <row r="43" spans="1:57" x14ac:dyDescent="0.25">
      <c r="A43" t="s">
        <v>150</v>
      </c>
      <c r="B43">
        <v>291644</v>
      </c>
      <c r="C43" t="s">
        <v>120</v>
      </c>
      <c r="D43">
        <v>17490</v>
      </c>
      <c r="E43">
        <v>8.5999999999999998E-4</v>
      </c>
      <c r="F43">
        <v>92774</v>
      </c>
      <c r="G43">
        <v>3.1519999999999999E-2</v>
      </c>
      <c r="H43">
        <v>14313</v>
      </c>
      <c r="I43">
        <v>5.5999999999999995E-4</v>
      </c>
      <c r="J43">
        <v>73545</v>
      </c>
      <c r="K43">
        <v>2.3029999999999998E-2</v>
      </c>
      <c r="L43">
        <v>1041</v>
      </c>
      <c r="M43">
        <v>5.9000000000000003E-4</v>
      </c>
      <c r="N43">
        <v>3440</v>
      </c>
      <c r="O43">
        <v>4.6999999999999999E-4</v>
      </c>
      <c r="P43">
        <v>13871</v>
      </c>
      <c r="Q43">
        <v>3.2499999999999999E-3</v>
      </c>
      <c r="R43">
        <v>4930</v>
      </c>
      <c r="S43">
        <v>1.2999999999999999E-3</v>
      </c>
      <c r="T43">
        <v>3258</v>
      </c>
      <c r="U43">
        <v>1.16E-3</v>
      </c>
      <c r="V43">
        <v>2906</v>
      </c>
      <c r="W43">
        <v>7.5000000000000002E-4</v>
      </c>
      <c r="X43">
        <v>1137</v>
      </c>
      <c r="Y43">
        <v>4.6999999999999999E-4</v>
      </c>
      <c r="Z43">
        <v>35</v>
      </c>
      <c r="AA43">
        <v>1.0000000000000001E-5</v>
      </c>
      <c r="AB43">
        <v>3774</v>
      </c>
      <c r="AC43">
        <v>1.6199999999999999E-3</v>
      </c>
      <c r="AD43">
        <v>214230</v>
      </c>
      <c r="AE43">
        <v>1.052E-2</v>
      </c>
      <c r="AF43">
        <v>4052</v>
      </c>
      <c r="AG43">
        <v>9.3000000000000005E-4</v>
      </c>
      <c r="AH43">
        <v>50670</v>
      </c>
      <c r="AI43">
        <v>1.103E-2</v>
      </c>
      <c r="AJ43">
        <v>1912</v>
      </c>
      <c r="AK43">
        <v>4.8000000000000001E-4</v>
      </c>
      <c r="AL43">
        <v>29809</v>
      </c>
      <c r="AM43">
        <v>1.038E-2</v>
      </c>
      <c r="AN43">
        <v>940</v>
      </c>
      <c r="AO43">
        <v>2.9999999999999997E-4</v>
      </c>
      <c r="AP43">
        <v>23707</v>
      </c>
      <c r="AQ43">
        <v>3.15E-3</v>
      </c>
      <c r="AR43">
        <v>8975</v>
      </c>
      <c r="AS43">
        <v>2.14E-3</v>
      </c>
      <c r="AT43">
        <v>2440</v>
      </c>
      <c r="AU43">
        <v>1.1299999999999999E-3</v>
      </c>
      <c r="AV43">
        <v>13844</v>
      </c>
      <c r="AW43">
        <v>9.7999999999999997E-4</v>
      </c>
      <c r="AX43">
        <v>41855</v>
      </c>
      <c r="AY43">
        <v>1.0499999999999999E-3</v>
      </c>
      <c r="AZ43">
        <v>13228</v>
      </c>
      <c r="BA43">
        <v>1.74E-3</v>
      </c>
      <c r="BB43">
        <v>5468</v>
      </c>
      <c r="BC43">
        <v>1.33E-3</v>
      </c>
      <c r="BD43">
        <v>1358</v>
      </c>
      <c r="BE43">
        <v>4.4999999999999999E-4</v>
      </c>
    </row>
    <row r="44" spans="1:57" x14ac:dyDescent="0.25">
      <c r="A44" t="s">
        <v>5626</v>
      </c>
      <c r="B44">
        <v>166486</v>
      </c>
      <c r="C44" t="s">
        <v>120</v>
      </c>
      <c r="D44">
        <v>17186</v>
      </c>
      <c r="E44">
        <v>8.4999999999999995E-4</v>
      </c>
      <c r="F44">
        <v>3150</v>
      </c>
      <c r="G44">
        <v>1.07E-3</v>
      </c>
      <c r="H44">
        <v>38976</v>
      </c>
      <c r="I44">
        <v>1.5299999999999999E-3</v>
      </c>
      <c r="J44">
        <v>3852</v>
      </c>
      <c r="K44">
        <v>1.2099999999999999E-3</v>
      </c>
      <c r="L44">
        <v>4176</v>
      </c>
      <c r="M44">
        <v>2.3700000000000001E-3</v>
      </c>
      <c r="N44">
        <v>21847</v>
      </c>
      <c r="O44">
        <v>2.99E-3</v>
      </c>
      <c r="P44">
        <v>15159</v>
      </c>
      <c r="Q44">
        <v>3.5500000000000002E-3</v>
      </c>
      <c r="R44">
        <v>24315</v>
      </c>
      <c r="S44">
        <v>6.4099999999999999E-3</v>
      </c>
      <c r="T44">
        <v>4453</v>
      </c>
      <c r="U44">
        <v>1.58E-3</v>
      </c>
      <c r="V44">
        <v>36303</v>
      </c>
      <c r="W44">
        <v>9.3100000000000006E-3</v>
      </c>
      <c r="X44">
        <v>11943</v>
      </c>
      <c r="Y44">
        <v>4.9300000000000004E-3</v>
      </c>
      <c r="Z44">
        <v>515</v>
      </c>
      <c r="AA44">
        <v>1.3999999999999999E-4</v>
      </c>
      <c r="AB44">
        <v>2061</v>
      </c>
      <c r="AC44">
        <v>8.8999999999999995E-4</v>
      </c>
      <c r="AD44">
        <v>86588</v>
      </c>
      <c r="AE44">
        <v>4.2500000000000003E-3</v>
      </c>
      <c r="AF44">
        <v>19051</v>
      </c>
      <c r="AG44">
        <v>4.3600000000000002E-3</v>
      </c>
      <c r="AH44">
        <v>87622</v>
      </c>
      <c r="AI44">
        <v>1.908E-2</v>
      </c>
      <c r="AJ44">
        <v>41671</v>
      </c>
      <c r="AK44">
        <v>1.043E-2</v>
      </c>
      <c r="AL44">
        <v>5663</v>
      </c>
      <c r="AM44">
        <v>1.97E-3</v>
      </c>
      <c r="AN44">
        <v>6139</v>
      </c>
      <c r="AO44">
        <v>1.9499999999999999E-3</v>
      </c>
      <c r="AP44">
        <v>43427</v>
      </c>
      <c r="AQ44">
        <v>5.77E-3</v>
      </c>
      <c r="AR44">
        <v>1394</v>
      </c>
      <c r="AS44">
        <v>3.3E-4</v>
      </c>
      <c r="AT44">
        <v>5263</v>
      </c>
      <c r="AU44">
        <v>2.4299999999999999E-3</v>
      </c>
      <c r="AV44">
        <v>25165</v>
      </c>
      <c r="AW44">
        <v>1.7799999999999999E-3</v>
      </c>
      <c r="AX44">
        <v>66088</v>
      </c>
      <c r="AY44">
        <v>1.65E-3</v>
      </c>
      <c r="AZ44">
        <v>113825</v>
      </c>
      <c r="BA44">
        <v>1.495E-2</v>
      </c>
      <c r="BB44">
        <v>7703</v>
      </c>
      <c r="BC44">
        <v>1.8799999999999999E-3</v>
      </c>
      <c r="BD44">
        <v>10600</v>
      </c>
      <c r="BE44">
        <v>3.49E-3</v>
      </c>
    </row>
    <row r="45" spans="1:57" x14ac:dyDescent="0.25">
      <c r="A45" t="s">
        <v>5415</v>
      </c>
      <c r="B45">
        <v>2109687</v>
      </c>
      <c r="C45" t="s">
        <v>120</v>
      </c>
      <c r="D45">
        <v>68035</v>
      </c>
      <c r="E45">
        <v>3.3600000000000001E-3</v>
      </c>
      <c r="F45">
        <v>3242</v>
      </c>
      <c r="G45">
        <v>1.1000000000000001E-3</v>
      </c>
      <c r="H45">
        <v>127037</v>
      </c>
      <c r="I45">
        <v>4.9800000000000001E-3</v>
      </c>
      <c r="J45">
        <v>17647</v>
      </c>
      <c r="K45">
        <v>5.5300000000000002E-3</v>
      </c>
      <c r="L45">
        <v>10616</v>
      </c>
      <c r="M45">
        <v>6.0200000000000002E-3</v>
      </c>
      <c r="N45">
        <v>51618</v>
      </c>
      <c r="O45">
        <v>7.0699999999999999E-3</v>
      </c>
      <c r="P45">
        <v>11930</v>
      </c>
      <c r="Q45">
        <v>2.8E-3</v>
      </c>
      <c r="R45">
        <v>7633</v>
      </c>
      <c r="S45">
        <v>2.0100000000000001E-3</v>
      </c>
      <c r="T45">
        <v>16768</v>
      </c>
      <c r="U45">
        <v>5.96E-3</v>
      </c>
      <c r="V45">
        <v>8061</v>
      </c>
      <c r="W45">
        <v>2.0699999999999998E-3</v>
      </c>
      <c r="X45">
        <v>5454</v>
      </c>
      <c r="Y45">
        <v>2.2499999999999998E-3</v>
      </c>
      <c r="Z45">
        <v>200</v>
      </c>
      <c r="AA45">
        <v>5.0000000000000002E-5</v>
      </c>
      <c r="AB45">
        <v>5781</v>
      </c>
      <c r="AC45">
        <v>2.49E-3</v>
      </c>
      <c r="AD45">
        <v>72155</v>
      </c>
      <c r="AE45">
        <v>3.5400000000000002E-3</v>
      </c>
      <c r="AF45">
        <v>42322</v>
      </c>
      <c r="AG45">
        <v>9.6799999999999994E-3</v>
      </c>
      <c r="AH45">
        <v>12910</v>
      </c>
      <c r="AI45">
        <v>2.81E-3</v>
      </c>
      <c r="AJ45">
        <v>10015</v>
      </c>
      <c r="AK45">
        <v>2.5100000000000001E-3</v>
      </c>
      <c r="AL45">
        <v>12266</v>
      </c>
      <c r="AM45">
        <v>4.2700000000000004E-3</v>
      </c>
      <c r="AN45">
        <v>7655</v>
      </c>
      <c r="AO45">
        <v>2.4399999999999999E-3</v>
      </c>
      <c r="AP45">
        <v>41040</v>
      </c>
      <c r="AQ45">
        <v>5.45E-3</v>
      </c>
      <c r="AR45">
        <v>6322</v>
      </c>
      <c r="AS45">
        <v>1.5100000000000001E-3</v>
      </c>
      <c r="AT45">
        <v>6880</v>
      </c>
      <c r="AU45">
        <v>3.1700000000000001E-3</v>
      </c>
      <c r="AV45">
        <v>94707</v>
      </c>
      <c r="AW45">
        <v>6.6800000000000002E-3</v>
      </c>
      <c r="AX45">
        <v>295154</v>
      </c>
      <c r="AY45">
        <v>7.3800000000000003E-3</v>
      </c>
      <c r="AZ45">
        <v>34106</v>
      </c>
      <c r="BA45">
        <v>4.4799999999999996E-3</v>
      </c>
      <c r="BB45">
        <v>25568</v>
      </c>
      <c r="BC45">
        <v>6.2199999999999998E-3</v>
      </c>
      <c r="BD45">
        <v>13690</v>
      </c>
      <c r="BE45">
        <v>4.5100000000000001E-3</v>
      </c>
    </row>
    <row r="46" spans="1:57" x14ac:dyDescent="0.25">
      <c r="A46" t="s">
        <v>144</v>
      </c>
      <c r="B46">
        <v>2528203</v>
      </c>
      <c r="C46" t="s">
        <v>120</v>
      </c>
      <c r="D46">
        <v>671</v>
      </c>
      <c r="E46">
        <v>3.0000000000000001E-5</v>
      </c>
      <c r="F46">
        <v>8755</v>
      </c>
      <c r="G46">
        <v>2.97E-3</v>
      </c>
      <c r="H46">
        <v>1120</v>
      </c>
      <c r="I46">
        <v>4.0000000000000003E-5</v>
      </c>
      <c r="J46">
        <v>12476</v>
      </c>
      <c r="K46">
        <v>3.9100000000000003E-3</v>
      </c>
      <c r="L46">
        <v>424</v>
      </c>
      <c r="M46">
        <v>2.4000000000000001E-4</v>
      </c>
      <c r="N46">
        <v>5498</v>
      </c>
      <c r="O46">
        <v>7.5000000000000002E-4</v>
      </c>
      <c r="P46">
        <v>30616</v>
      </c>
      <c r="Q46">
        <v>7.1799999999999998E-3</v>
      </c>
      <c r="R46">
        <v>6676</v>
      </c>
      <c r="S46">
        <v>1.7600000000000001E-3</v>
      </c>
      <c r="T46">
        <v>6269</v>
      </c>
      <c r="U46">
        <v>2.2300000000000002E-3</v>
      </c>
      <c r="V46">
        <v>1499</v>
      </c>
      <c r="W46">
        <v>3.8000000000000002E-4</v>
      </c>
      <c r="X46">
        <v>42</v>
      </c>
      <c r="Y46">
        <v>2.0000000000000002E-5</v>
      </c>
      <c r="Z46">
        <v>0</v>
      </c>
      <c r="AA46">
        <v>0</v>
      </c>
      <c r="AB46">
        <v>5274</v>
      </c>
      <c r="AC46">
        <v>2.2699999999999999E-3</v>
      </c>
      <c r="AD46">
        <v>9109</v>
      </c>
      <c r="AE46">
        <v>4.4999999999999999E-4</v>
      </c>
      <c r="AF46">
        <v>25136</v>
      </c>
      <c r="AG46">
        <v>5.7499999999999999E-3</v>
      </c>
      <c r="AH46">
        <v>7288</v>
      </c>
      <c r="AI46">
        <v>1.5900000000000001E-3</v>
      </c>
      <c r="AJ46">
        <v>11178</v>
      </c>
      <c r="AK46">
        <v>2.8E-3</v>
      </c>
      <c r="AL46">
        <v>39878</v>
      </c>
      <c r="AM46">
        <v>1.389E-2</v>
      </c>
      <c r="AN46">
        <v>396</v>
      </c>
      <c r="AO46">
        <v>1.2999999999999999E-4</v>
      </c>
      <c r="AP46">
        <v>12245</v>
      </c>
      <c r="AQ46">
        <v>1.6299999999999999E-3</v>
      </c>
      <c r="AR46">
        <v>12639</v>
      </c>
      <c r="AS46">
        <v>3.0200000000000001E-3</v>
      </c>
      <c r="AT46">
        <v>654</v>
      </c>
      <c r="AU46">
        <v>2.9999999999999997E-4</v>
      </c>
      <c r="AV46">
        <v>75667</v>
      </c>
      <c r="AW46">
        <v>5.3400000000000001E-3</v>
      </c>
      <c r="AX46">
        <v>134033</v>
      </c>
      <c r="AY46">
        <v>3.3500000000000001E-3</v>
      </c>
      <c r="AZ46">
        <v>312932</v>
      </c>
      <c r="BA46">
        <v>4.1090000000000002E-2</v>
      </c>
      <c r="BB46">
        <v>30150</v>
      </c>
      <c r="BC46">
        <v>7.3400000000000002E-3</v>
      </c>
      <c r="BD46">
        <v>659</v>
      </c>
      <c r="BE46">
        <v>2.2000000000000001E-4</v>
      </c>
    </row>
    <row r="47" spans="1:57" x14ac:dyDescent="0.25">
      <c r="A47" t="s">
        <v>5399</v>
      </c>
      <c r="B47">
        <v>1550024</v>
      </c>
      <c r="C47" t="s">
        <v>120</v>
      </c>
      <c r="D47">
        <v>151017</v>
      </c>
      <c r="E47">
        <v>7.4599999999999996E-3</v>
      </c>
      <c r="F47">
        <v>1189</v>
      </c>
      <c r="G47">
        <v>4.0000000000000002E-4</v>
      </c>
      <c r="H47">
        <v>71124</v>
      </c>
      <c r="I47">
        <v>2.7899999999999999E-3</v>
      </c>
      <c r="J47">
        <v>2618</v>
      </c>
      <c r="K47">
        <v>8.1999999999999998E-4</v>
      </c>
      <c r="L47">
        <v>24230</v>
      </c>
      <c r="M47">
        <v>1.375E-2</v>
      </c>
      <c r="N47">
        <v>11002</v>
      </c>
      <c r="O47">
        <v>1.5100000000000001E-3</v>
      </c>
      <c r="P47">
        <v>4017</v>
      </c>
      <c r="Q47">
        <v>9.3999999999999997E-4</v>
      </c>
      <c r="R47">
        <v>1630</v>
      </c>
      <c r="S47">
        <v>4.2999999999999999E-4</v>
      </c>
      <c r="T47">
        <v>32059</v>
      </c>
      <c r="U47">
        <v>1.1390000000000001E-2</v>
      </c>
      <c r="V47">
        <v>3610</v>
      </c>
      <c r="W47">
        <v>9.3000000000000005E-4</v>
      </c>
      <c r="X47">
        <v>2578</v>
      </c>
      <c r="Y47">
        <v>1.06E-3</v>
      </c>
      <c r="Z47">
        <v>334</v>
      </c>
      <c r="AA47">
        <v>9.0000000000000006E-5</v>
      </c>
      <c r="AB47">
        <v>35820</v>
      </c>
      <c r="AC47">
        <v>1.542E-2</v>
      </c>
      <c r="AD47">
        <v>244542</v>
      </c>
      <c r="AE47">
        <v>1.201E-2</v>
      </c>
      <c r="AF47">
        <v>12265</v>
      </c>
      <c r="AG47">
        <v>2.81E-3</v>
      </c>
      <c r="AH47">
        <v>6483</v>
      </c>
      <c r="AI47">
        <v>1.41E-3</v>
      </c>
      <c r="AJ47">
        <v>4784</v>
      </c>
      <c r="AK47">
        <v>1.1999999999999999E-3</v>
      </c>
      <c r="AL47">
        <v>28095</v>
      </c>
      <c r="AM47">
        <v>9.7900000000000001E-3</v>
      </c>
      <c r="AN47">
        <v>5905</v>
      </c>
      <c r="AO47">
        <v>1.8799999999999999E-3</v>
      </c>
      <c r="AP47">
        <v>4990</v>
      </c>
      <c r="AQ47">
        <v>6.6E-4</v>
      </c>
      <c r="AR47">
        <v>9052</v>
      </c>
      <c r="AS47">
        <v>2.16E-3</v>
      </c>
      <c r="AT47">
        <v>1964</v>
      </c>
      <c r="AU47">
        <v>9.1E-4</v>
      </c>
      <c r="AV47">
        <v>27076</v>
      </c>
      <c r="AW47">
        <v>1.91E-3</v>
      </c>
      <c r="AX47">
        <v>84023</v>
      </c>
      <c r="AY47">
        <v>2.0999999999999999E-3</v>
      </c>
      <c r="AZ47">
        <v>3506</v>
      </c>
      <c r="BA47">
        <v>4.6000000000000001E-4</v>
      </c>
      <c r="BB47">
        <v>11110</v>
      </c>
      <c r="BC47">
        <v>2.7000000000000001E-3</v>
      </c>
      <c r="BD47">
        <v>18234</v>
      </c>
      <c r="BE47">
        <v>6.0099999999999997E-3</v>
      </c>
    </row>
    <row r="48" spans="1:57" x14ac:dyDescent="0.25">
      <c r="A48" t="s">
        <v>5393</v>
      </c>
      <c r="B48">
        <v>3030638</v>
      </c>
      <c r="C48" t="s">
        <v>120</v>
      </c>
      <c r="D48">
        <v>126396</v>
      </c>
      <c r="E48">
        <v>6.2399999999999999E-3</v>
      </c>
      <c r="F48">
        <v>347</v>
      </c>
      <c r="G48">
        <v>1.2E-4</v>
      </c>
      <c r="H48">
        <v>8005</v>
      </c>
      <c r="I48">
        <v>3.1E-4</v>
      </c>
      <c r="J48">
        <v>1292</v>
      </c>
      <c r="K48">
        <v>4.0000000000000002E-4</v>
      </c>
      <c r="L48">
        <v>14466</v>
      </c>
      <c r="M48">
        <v>8.2100000000000003E-3</v>
      </c>
      <c r="N48">
        <v>36164</v>
      </c>
      <c r="O48">
        <v>4.9500000000000004E-3</v>
      </c>
      <c r="P48">
        <v>18425</v>
      </c>
      <c r="Q48">
        <v>4.3200000000000001E-3</v>
      </c>
      <c r="R48">
        <v>2125</v>
      </c>
      <c r="S48">
        <v>5.5999999999999995E-4</v>
      </c>
      <c r="T48">
        <v>1717</v>
      </c>
      <c r="U48">
        <v>6.0999999999999997E-4</v>
      </c>
      <c r="V48">
        <v>10406</v>
      </c>
      <c r="W48">
        <v>2.6700000000000001E-3</v>
      </c>
      <c r="X48">
        <v>7653</v>
      </c>
      <c r="Y48">
        <v>3.16E-3</v>
      </c>
      <c r="Z48">
        <v>54</v>
      </c>
      <c r="AA48">
        <v>1.0000000000000001E-5</v>
      </c>
      <c r="AB48">
        <v>3088</v>
      </c>
      <c r="AC48">
        <v>1.33E-3</v>
      </c>
      <c r="AD48">
        <v>104412</v>
      </c>
      <c r="AE48">
        <v>5.13E-3</v>
      </c>
      <c r="AF48">
        <v>8172</v>
      </c>
      <c r="AG48">
        <v>1.8699999999999999E-3</v>
      </c>
      <c r="AH48">
        <v>18200</v>
      </c>
      <c r="AI48">
        <v>3.96E-3</v>
      </c>
      <c r="AJ48">
        <v>59850</v>
      </c>
      <c r="AK48">
        <v>1.499E-2</v>
      </c>
      <c r="AL48">
        <v>2609</v>
      </c>
      <c r="AM48">
        <v>9.1E-4</v>
      </c>
      <c r="AN48">
        <v>6452</v>
      </c>
      <c r="AO48">
        <v>2.0500000000000002E-3</v>
      </c>
      <c r="AP48">
        <v>20214</v>
      </c>
      <c r="AQ48">
        <v>2.6800000000000001E-3</v>
      </c>
      <c r="AR48">
        <v>53839</v>
      </c>
      <c r="AS48">
        <v>1.285E-2</v>
      </c>
      <c r="AT48">
        <v>1123</v>
      </c>
      <c r="AU48">
        <v>5.1999999999999995E-4</v>
      </c>
      <c r="AV48">
        <v>188197</v>
      </c>
      <c r="AW48">
        <v>1.328E-2</v>
      </c>
      <c r="AX48">
        <v>50391</v>
      </c>
      <c r="AY48">
        <v>1.2600000000000001E-3</v>
      </c>
      <c r="AZ48">
        <v>13024</v>
      </c>
      <c r="BA48">
        <v>1.7099999999999999E-3</v>
      </c>
      <c r="BB48">
        <v>469</v>
      </c>
      <c r="BC48">
        <v>1.1E-4</v>
      </c>
      <c r="BD48">
        <v>14253</v>
      </c>
      <c r="BE48">
        <v>4.7000000000000002E-3</v>
      </c>
    </row>
    <row r="49" spans="1:57" x14ac:dyDescent="0.25">
      <c r="A49" t="s">
        <v>125</v>
      </c>
      <c r="B49">
        <v>2585118</v>
      </c>
      <c r="C49" t="s">
        <v>120</v>
      </c>
      <c r="D49">
        <v>25743</v>
      </c>
      <c r="E49">
        <v>1.2700000000000001E-3</v>
      </c>
      <c r="F49">
        <v>2579</v>
      </c>
      <c r="G49">
        <v>8.8000000000000003E-4</v>
      </c>
      <c r="H49">
        <v>6664</v>
      </c>
      <c r="I49">
        <v>2.5999999999999998E-4</v>
      </c>
      <c r="J49">
        <v>4680</v>
      </c>
      <c r="K49">
        <v>1.47E-3</v>
      </c>
      <c r="L49">
        <v>6883</v>
      </c>
      <c r="M49">
        <v>3.9100000000000003E-3</v>
      </c>
      <c r="N49">
        <v>20280</v>
      </c>
      <c r="O49">
        <v>2.7799999999999999E-3</v>
      </c>
      <c r="P49">
        <v>4563</v>
      </c>
      <c r="Q49">
        <v>1.07E-3</v>
      </c>
      <c r="R49">
        <v>511</v>
      </c>
      <c r="S49">
        <v>1.2999999999999999E-4</v>
      </c>
      <c r="T49">
        <v>8305</v>
      </c>
      <c r="U49">
        <v>2.9499999999999999E-3</v>
      </c>
      <c r="V49">
        <v>22336</v>
      </c>
      <c r="W49">
        <v>5.7299999999999999E-3</v>
      </c>
      <c r="X49">
        <v>12542</v>
      </c>
      <c r="Y49">
        <v>5.1799999999999997E-3</v>
      </c>
      <c r="Z49">
        <v>12</v>
      </c>
      <c r="AA49">
        <v>0</v>
      </c>
      <c r="AB49">
        <v>5879</v>
      </c>
      <c r="AC49">
        <v>2.5300000000000001E-3</v>
      </c>
      <c r="AD49">
        <v>324511</v>
      </c>
      <c r="AE49">
        <v>1.5939999999999999E-2</v>
      </c>
      <c r="AF49">
        <v>12160</v>
      </c>
      <c r="AG49">
        <v>2.7799999999999999E-3</v>
      </c>
      <c r="AH49">
        <v>35504</v>
      </c>
      <c r="AI49">
        <v>7.7299999999999999E-3</v>
      </c>
      <c r="AJ49">
        <v>1765</v>
      </c>
      <c r="AK49">
        <v>4.4000000000000002E-4</v>
      </c>
      <c r="AL49">
        <v>14082</v>
      </c>
      <c r="AM49">
        <v>4.9100000000000003E-3</v>
      </c>
      <c r="AN49">
        <v>23588</v>
      </c>
      <c r="AO49">
        <v>7.5100000000000002E-3</v>
      </c>
      <c r="AP49">
        <v>36687</v>
      </c>
      <c r="AQ49">
        <v>4.8700000000000002E-3</v>
      </c>
      <c r="AR49">
        <v>4408</v>
      </c>
      <c r="AS49">
        <v>1.0499999999999999E-3</v>
      </c>
      <c r="AT49">
        <v>1484</v>
      </c>
      <c r="AU49">
        <v>6.8000000000000005E-4</v>
      </c>
      <c r="AV49">
        <v>10581</v>
      </c>
      <c r="AW49">
        <v>7.5000000000000002E-4</v>
      </c>
      <c r="AX49">
        <v>403955</v>
      </c>
      <c r="AY49">
        <v>1.01E-2</v>
      </c>
      <c r="AZ49">
        <v>311</v>
      </c>
      <c r="BA49">
        <v>4.0000000000000003E-5</v>
      </c>
      <c r="BB49">
        <v>152</v>
      </c>
      <c r="BC49">
        <v>4.0000000000000003E-5</v>
      </c>
      <c r="BD49">
        <v>35398</v>
      </c>
      <c r="BE49">
        <v>1.167E-2</v>
      </c>
    </row>
    <row r="50" spans="1:57" x14ac:dyDescent="0.25">
      <c r="A50" t="s">
        <v>171</v>
      </c>
      <c r="B50">
        <v>2792859</v>
      </c>
      <c r="C50" t="s">
        <v>120</v>
      </c>
      <c r="D50">
        <v>1430</v>
      </c>
      <c r="E50">
        <v>6.9999999999999994E-5</v>
      </c>
      <c r="F50">
        <v>10957</v>
      </c>
      <c r="G50">
        <v>3.7200000000000002E-3</v>
      </c>
      <c r="H50">
        <v>1484</v>
      </c>
      <c r="I50">
        <v>6.0000000000000002E-5</v>
      </c>
      <c r="J50">
        <v>19365</v>
      </c>
      <c r="K50">
        <v>6.0699999999999999E-3</v>
      </c>
      <c r="L50">
        <v>1061</v>
      </c>
      <c r="M50">
        <v>5.9999999999999995E-4</v>
      </c>
      <c r="N50">
        <v>18842</v>
      </c>
      <c r="O50">
        <v>2.5799999999999998E-3</v>
      </c>
      <c r="P50">
        <v>19295</v>
      </c>
      <c r="Q50">
        <v>4.5199999999999997E-3</v>
      </c>
      <c r="R50">
        <v>6551</v>
      </c>
      <c r="S50">
        <v>1.73E-3</v>
      </c>
      <c r="T50">
        <v>8457</v>
      </c>
      <c r="U50">
        <v>3.0100000000000001E-3</v>
      </c>
      <c r="V50">
        <v>2389</v>
      </c>
      <c r="W50">
        <v>6.0999999999999997E-4</v>
      </c>
      <c r="X50">
        <v>372</v>
      </c>
      <c r="Y50">
        <v>1.4999999999999999E-4</v>
      </c>
      <c r="Z50">
        <v>0</v>
      </c>
      <c r="AA50">
        <v>0</v>
      </c>
      <c r="AB50">
        <v>6441</v>
      </c>
      <c r="AC50">
        <v>2.7699999999999999E-3</v>
      </c>
      <c r="AD50">
        <v>16645</v>
      </c>
      <c r="AE50">
        <v>8.1999999999999998E-4</v>
      </c>
      <c r="AF50">
        <v>23787</v>
      </c>
      <c r="AG50">
        <v>5.4400000000000004E-3</v>
      </c>
      <c r="AH50">
        <v>9786</v>
      </c>
      <c r="AI50">
        <v>2.1299999999999999E-3</v>
      </c>
      <c r="AJ50">
        <v>10934</v>
      </c>
      <c r="AK50">
        <v>2.7399999999999998E-3</v>
      </c>
      <c r="AL50">
        <v>47880</v>
      </c>
      <c r="AM50">
        <v>1.668E-2</v>
      </c>
      <c r="AN50">
        <v>1595</v>
      </c>
      <c r="AO50">
        <v>5.1000000000000004E-4</v>
      </c>
      <c r="AP50">
        <v>14624</v>
      </c>
      <c r="AQ50">
        <v>1.9400000000000001E-3</v>
      </c>
      <c r="AR50">
        <v>27937</v>
      </c>
      <c r="AS50">
        <v>6.6699999999999997E-3</v>
      </c>
      <c r="AT50">
        <v>90</v>
      </c>
      <c r="AU50">
        <v>4.0000000000000003E-5</v>
      </c>
      <c r="AV50">
        <v>132049</v>
      </c>
      <c r="AW50">
        <v>9.3200000000000002E-3</v>
      </c>
      <c r="AX50">
        <v>177757</v>
      </c>
      <c r="AY50">
        <v>4.45E-3</v>
      </c>
      <c r="AZ50">
        <v>81998</v>
      </c>
      <c r="BA50">
        <v>1.077E-2</v>
      </c>
      <c r="BB50">
        <v>30485</v>
      </c>
      <c r="BC50">
        <v>7.4200000000000004E-3</v>
      </c>
      <c r="BD50">
        <v>1659</v>
      </c>
      <c r="BE50">
        <v>5.5000000000000003E-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AD277-AB34-4332-B400-7EECEFB1BC2F}">
  <dimension ref="A1:E50"/>
  <sheetViews>
    <sheetView workbookViewId="0">
      <selection activeCell="H23" sqref="H23"/>
    </sheetView>
  </sheetViews>
  <sheetFormatPr defaultRowHeight="15" x14ac:dyDescent="0.25"/>
  <cols>
    <col min="1" max="5" width="42.855468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2847</v>
      </c>
      <c r="E1" t="s">
        <v>12846</v>
      </c>
    </row>
    <row r="2" spans="1:5" x14ac:dyDescent="0.25">
      <c r="A2" t="s">
        <v>173</v>
      </c>
      <c r="B2">
        <v>821</v>
      </c>
      <c r="C2" t="s">
        <v>120</v>
      </c>
      <c r="D2">
        <v>703629.4705882353</v>
      </c>
      <c r="E2">
        <v>0.10730882352941178</v>
      </c>
    </row>
    <row r="3" spans="1:5" x14ac:dyDescent="0.25">
      <c r="A3" t="s">
        <v>222</v>
      </c>
      <c r="B3">
        <v>165179</v>
      </c>
      <c r="C3" t="s">
        <v>120</v>
      </c>
      <c r="D3">
        <v>542002.29411764711</v>
      </c>
      <c r="E3">
        <v>9.3184705882352947E-2</v>
      </c>
    </row>
    <row r="4" spans="1:5" x14ac:dyDescent="0.25">
      <c r="A4" t="s">
        <v>152</v>
      </c>
      <c r="B4">
        <v>820</v>
      </c>
      <c r="C4" t="s">
        <v>120</v>
      </c>
      <c r="D4">
        <v>603647.17647058819</v>
      </c>
      <c r="E4">
        <v>8.9751176470588251E-2</v>
      </c>
    </row>
    <row r="5" spans="1:5" x14ac:dyDescent="0.25">
      <c r="A5" t="s">
        <v>174</v>
      </c>
      <c r="B5">
        <v>357276</v>
      </c>
      <c r="C5" t="s">
        <v>120</v>
      </c>
      <c r="D5">
        <v>241821.64705882352</v>
      </c>
      <c r="E5">
        <v>4.805294117647059E-2</v>
      </c>
    </row>
    <row r="6" spans="1:5" x14ac:dyDescent="0.25">
      <c r="A6" t="s">
        <v>5637</v>
      </c>
      <c r="B6">
        <v>39491</v>
      </c>
      <c r="C6" t="s">
        <v>120</v>
      </c>
      <c r="D6">
        <v>233405.82352941178</v>
      </c>
      <c r="E6">
        <v>3.0179411764705875E-2</v>
      </c>
    </row>
    <row r="7" spans="1:5" x14ac:dyDescent="0.25">
      <c r="A7" t="s">
        <v>5383</v>
      </c>
      <c r="B7">
        <v>853</v>
      </c>
      <c r="C7" t="s">
        <v>120</v>
      </c>
      <c r="D7">
        <v>191424.11764705883</v>
      </c>
      <c r="E7">
        <v>2.7675882352941172E-2</v>
      </c>
    </row>
    <row r="8" spans="1:5" x14ac:dyDescent="0.25">
      <c r="A8" t="s">
        <v>148</v>
      </c>
      <c r="B8">
        <v>28116</v>
      </c>
      <c r="C8" t="s">
        <v>120</v>
      </c>
      <c r="D8">
        <v>173893.17647058822</v>
      </c>
      <c r="E8">
        <v>2.6710588235294121E-2</v>
      </c>
    </row>
    <row r="9" spans="1:5" x14ac:dyDescent="0.25">
      <c r="A9" t="s">
        <v>134</v>
      </c>
      <c r="B9">
        <v>246787</v>
      </c>
      <c r="C9" t="s">
        <v>120</v>
      </c>
      <c r="D9">
        <v>179602.35294117648</v>
      </c>
      <c r="E9">
        <v>2.6237647058823529E-2</v>
      </c>
    </row>
    <row r="10" spans="1:5" x14ac:dyDescent="0.25">
      <c r="A10" t="s">
        <v>155</v>
      </c>
      <c r="B10">
        <v>46506</v>
      </c>
      <c r="C10" t="s">
        <v>120</v>
      </c>
      <c r="D10">
        <v>148718.35294117648</v>
      </c>
      <c r="E10">
        <v>2.4154705882352939E-2</v>
      </c>
    </row>
    <row r="11" spans="1:5" x14ac:dyDescent="0.25">
      <c r="A11" t="s">
        <v>149</v>
      </c>
      <c r="B11">
        <v>818</v>
      </c>
      <c r="C11" t="s">
        <v>120</v>
      </c>
      <c r="D11">
        <v>145283.35294117648</v>
      </c>
      <c r="E11">
        <v>2.3031176470588235E-2</v>
      </c>
    </row>
    <row r="12" spans="1:5" x14ac:dyDescent="0.25">
      <c r="A12" t="s">
        <v>151</v>
      </c>
      <c r="B12">
        <v>371601</v>
      </c>
      <c r="C12" t="s">
        <v>120</v>
      </c>
      <c r="D12">
        <v>142892.76470588235</v>
      </c>
      <c r="E12">
        <v>2.2309411764705887E-2</v>
      </c>
    </row>
    <row r="13" spans="1:5" x14ac:dyDescent="0.25">
      <c r="A13" t="s">
        <v>157</v>
      </c>
      <c r="B13">
        <v>28111</v>
      </c>
      <c r="C13" t="s">
        <v>120</v>
      </c>
      <c r="D13">
        <v>135115.64705882352</v>
      </c>
      <c r="E13">
        <v>2.1289411764705883E-2</v>
      </c>
    </row>
    <row r="14" spans="1:5" x14ac:dyDescent="0.25">
      <c r="A14" t="s">
        <v>130</v>
      </c>
      <c r="B14">
        <v>28117</v>
      </c>
      <c r="C14" t="s">
        <v>120</v>
      </c>
      <c r="D14">
        <v>135057.23529411765</v>
      </c>
      <c r="E14">
        <v>1.9822352941176468E-2</v>
      </c>
    </row>
    <row r="15" spans="1:5" x14ac:dyDescent="0.25">
      <c r="A15" t="s">
        <v>178</v>
      </c>
      <c r="B15">
        <v>823</v>
      </c>
      <c r="C15" t="s">
        <v>120</v>
      </c>
      <c r="D15">
        <v>101908.70588235294</v>
      </c>
      <c r="E15">
        <v>1.8997647058823525E-2</v>
      </c>
    </row>
    <row r="16" spans="1:5" x14ac:dyDescent="0.25">
      <c r="A16" t="s">
        <v>177</v>
      </c>
      <c r="B16">
        <v>46503</v>
      </c>
      <c r="C16" t="s">
        <v>120</v>
      </c>
      <c r="D16">
        <v>97901.176470588238</v>
      </c>
      <c r="E16">
        <v>1.4884117647058825E-2</v>
      </c>
    </row>
    <row r="17" spans="1:5" x14ac:dyDescent="0.25">
      <c r="A17" t="s">
        <v>147</v>
      </c>
      <c r="B17">
        <v>817</v>
      </c>
      <c r="C17" t="s">
        <v>120</v>
      </c>
      <c r="D17">
        <v>84881.76470588235</v>
      </c>
      <c r="E17">
        <v>1.4400588235294118E-2</v>
      </c>
    </row>
    <row r="18" spans="1:5" x14ac:dyDescent="0.25">
      <c r="A18" t="s">
        <v>122</v>
      </c>
      <c r="B18">
        <v>328814</v>
      </c>
      <c r="C18" t="s">
        <v>120</v>
      </c>
      <c r="D18">
        <v>86928.058823529413</v>
      </c>
      <c r="E18">
        <v>1.1183529411764707E-2</v>
      </c>
    </row>
    <row r="19" spans="1:5" x14ac:dyDescent="0.25">
      <c r="A19" t="s">
        <v>5642</v>
      </c>
      <c r="B19">
        <v>2763672</v>
      </c>
      <c r="C19" t="s">
        <v>120</v>
      </c>
      <c r="D19">
        <v>49569.705882352944</v>
      </c>
      <c r="E19">
        <v>1.0378823529411762E-2</v>
      </c>
    </row>
    <row r="20" spans="1:5" x14ac:dyDescent="0.25">
      <c r="A20" t="s">
        <v>5406</v>
      </c>
      <c r="B20">
        <v>1160721</v>
      </c>
      <c r="C20" t="s">
        <v>120</v>
      </c>
      <c r="D20">
        <v>46823.294117647056</v>
      </c>
      <c r="E20">
        <v>1.0233529411764706E-2</v>
      </c>
    </row>
    <row r="21" spans="1:5" x14ac:dyDescent="0.25">
      <c r="A21" t="s">
        <v>135</v>
      </c>
      <c r="B21">
        <v>47678</v>
      </c>
      <c r="C21" t="s">
        <v>120</v>
      </c>
      <c r="D21">
        <v>55858.647058823532</v>
      </c>
      <c r="E21">
        <v>9.8852941176470616E-3</v>
      </c>
    </row>
    <row r="22" spans="1:5" x14ac:dyDescent="0.25">
      <c r="A22" t="s">
        <v>119</v>
      </c>
      <c r="B22">
        <v>214856</v>
      </c>
      <c r="C22" t="s">
        <v>120</v>
      </c>
      <c r="D22">
        <v>62244.705882352944</v>
      </c>
      <c r="E22">
        <v>8.7329411764705909E-3</v>
      </c>
    </row>
    <row r="23" spans="1:5" x14ac:dyDescent="0.25">
      <c r="A23" t="s">
        <v>5626</v>
      </c>
      <c r="B23">
        <v>166486</v>
      </c>
      <c r="C23" t="s">
        <v>120</v>
      </c>
      <c r="D23">
        <v>54328.176470588238</v>
      </c>
      <c r="E23">
        <v>8.5117647058823506E-3</v>
      </c>
    </row>
    <row r="24" spans="1:5" x14ac:dyDescent="0.25">
      <c r="A24" t="s">
        <v>228</v>
      </c>
      <c r="B24">
        <v>454154</v>
      </c>
      <c r="C24" t="s">
        <v>120</v>
      </c>
      <c r="D24">
        <v>59181.529411764706</v>
      </c>
      <c r="E24">
        <v>7.0429411764705895E-3</v>
      </c>
    </row>
    <row r="25" spans="1:5" x14ac:dyDescent="0.25">
      <c r="A25" t="s">
        <v>124</v>
      </c>
      <c r="B25">
        <v>328813</v>
      </c>
      <c r="C25" t="s">
        <v>120</v>
      </c>
      <c r="D25">
        <v>42560.529411764706</v>
      </c>
      <c r="E25">
        <v>6.8935294117647055E-3</v>
      </c>
    </row>
    <row r="26" spans="1:5" x14ac:dyDescent="0.25">
      <c r="A26" t="s">
        <v>223</v>
      </c>
      <c r="B26">
        <v>2518605</v>
      </c>
      <c r="C26" t="s">
        <v>120</v>
      </c>
      <c r="D26">
        <v>17897.529411764706</v>
      </c>
      <c r="E26">
        <v>6.8670588235294136E-3</v>
      </c>
    </row>
    <row r="27" spans="1:5" x14ac:dyDescent="0.25">
      <c r="A27" t="s">
        <v>125</v>
      </c>
      <c r="B27">
        <v>2585118</v>
      </c>
      <c r="C27" t="s">
        <v>120</v>
      </c>
      <c r="D27">
        <v>33729.941176470587</v>
      </c>
      <c r="E27">
        <v>5.435294117647059E-3</v>
      </c>
    </row>
    <row r="28" spans="1:5" x14ac:dyDescent="0.25">
      <c r="A28" t="s">
        <v>1064</v>
      </c>
      <c r="B28">
        <v>239935</v>
      </c>
      <c r="C28" t="s">
        <v>120</v>
      </c>
      <c r="D28">
        <v>43394.647058823532</v>
      </c>
      <c r="E28">
        <v>5.3194117647058824E-3</v>
      </c>
    </row>
    <row r="29" spans="1:5" x14ac:dyDescent="0.25">
      <c r="A29" t="s">
        <v>5622</v>
      </c>
      <c r="B29">
        <v>33039</v>
      </c>
      <c r="C29" t="s">
        <v>120</v>
      </c>
      <c r="D29">
        <v>27054.235294117647</v>
      </c>
      <c r="E29">
        <v>5.281764705882353E-3</v>
      </c>
    </row>
    <row r="30" spans="1:5" x14ac:dyDescent="0.25">
      <c r="A30" t="s">
        <v>156</v>
      </c>
      <c r="B30">
        <v>674529</v>
      </c>
      <c r="C30" t="s">
        <v>120</v>
      </c>
      <c r="D30">
        <v>30683.235294117647</v>
      </c>
      <c r="E30">
        <v>5.2723529411764711E-3</v>
      </c>
    </row>
    <row r="31" spans="1:5" x14ac:dyDescent="0.25">
      <c r="A31" t="s">
        <v>5635</v>
      </c>
      <c r="B31">
        <v>39485</v>
      </c>
      <c r="C31" t="s">
        <v>120</v>
      </c>
      <c r="D31">
        <v>27466.294117647059</v>
      </c>
      <c r="E31">
        <v>4.9994117647058824E-3</v>
      </c>
    </row>
    <row r="32" spans="1:5" x14ac:dyDescent="0.25">
      <c r="A32" t="s">
        <v>187</v>
      </c>
      <c r="B32">
        <v>487174</v>
      </c>
      <c r="C32" t="s">
        <v>120</v>
      </c>
      <c r="D32">
        <v>27266</v>
      </c>
      <c r="E32">
        <v>4.9435294117647051E-3</v>
      </c>
    </row>
    <row r="33" spans="1:5" x14ac:dyDescent="0.25">
      <c r="A33" t="s">
        <v>5600</v>
      </c>
      <c r="B33">
        <v>418240</v>
      </c>
      <c r="C33" t="s">
        <v>120</v>
      </c>
      <c r="D33">
        <v>25103.176470588234</v>
      </c>
      <c r="E33">
        <v>4.7835294117647064E-3</v>
      </c>
    </row>
    <row r="34" spans="1:5" x14ac:dyDescent="0.25">
      <c r="A34" t="s">
        <v>5396</v>
      </c>
      <c r="B34">
        <v>292800</v>
      </c>
      <c r="C34" t="s">
        <v>120</v>
      </c>
      <c r="D34">
        <v>28345.470588235294</v>
      </c>
      <c r="E34">
        <v>4.7458823529411762E-3</v>
      </c>
    </row>
    <row r="35" spans="1:5" x14ac:dyDescent="0.25">
      <c r="A35" t="s">
        <v>196</v>
      </c>
      <c r="B35">
        <v>28118</v>
      </c>
      <c r="C35" t="s">
        <v>120</v>
      </c>
      <c r="D35">
        <v>31416.235294117647</v>
      </c>
      <c r="E35">
        <v>4.651176470588235E-3</v>
      </c>
    </row>
    <row r="36" spans="1:5" x14ac:dyDescent="0.25">
      <c r="A36" t="s">
        <v>5679</v>
      </c>
      <c r="B36">
        <v>2763670</v>
      </c>
      <c r="C36" t="s">
        <v>120</v>
      </c>
      <c r="D36">
        <v>14705.411764705883</v>
      </c>
      <c r="E36">
        <v>4.5482352941176472E-3</v>
      </c>
    </row>
    <row r="37" spans="1:5" x14ac:dyDescent="0.25">
      <c r="A37" t="s">
        <v>6809</v>
      </c>
      <c r="B37">
        <v>33025</v>
      </c>
      <c r="C37" t="s">
        <v>120</v>
      </c>
      <c r="D37">
        <v>25585.941176470587</v>
      </c>
      <c r="E37">
        <v>4.3594117647058825E-3</v>
      </c>
    </row>
    <row r="38" spans="1:5" x14ac:dyDescent="0.25">
      <c r="A38" t="s">
        <v>5397</v>
      </c>
      <c r="B38">
        <v>2714355</v>
      </c>
      <c r="C38" t="s">
        <v>120</v>
      </c>
      <c r="D38">
        <v>20971</v>
      </c>
      <c r="E38">
        <v>4.3082352941176474E-3</v>
      </c>
    </row>
    <row r="39" spans="1:5" x14ac:dyDescent="0.25">
      <c r="A39" t="s">
        <v>1065</v>
      </c>
      <c r="B39">
        <v>3068329</v>
      </c>
      <c r="C39" t="s">
        <v>120</v>
      </c>
      <c r="D39">
        <v>20273.647058823528</v>
      </c>
      <c r="E39">
        <v>4.0317647058823528E-3</v>
      </c>
    </row>
    <row r="40" spans="1:5" x14ac:dyDescent="0.25">
      <c r="A40" t="s">
        <v>5393</v>
      </c>
      <c r="B40">
        <v>3030638</v>
      </c>
      <c r="C40" t="s">
        <v>120</v>
      </c>
      <c r="D40">
        <v>31456.352941176472</v>
      </c>
      <c r="E40">
        <v>3.9429411764705874E-3</v>
      </c>
    </row>
    <row r="41" spans="1:5" x14ac:dyDescent="0.25">
      <c r="A41" t="s">
        <v>5418</v>
      </c>
      <c r="B41">
        <v>2093857</v>
      </c>
      <c r="C41" t="s">
        <v>120</v>
      </c>
      <c r="D41">
        <v>23102</v>
      </c>
      <c r="E41">
        <v>3.9335294117647064E-3</v>
      </c>
    </row>
    <row r="42" spans="1:5" x14ac:dyDescent="0.25">
      <c r="A42" t="s">
        <v>5415</v>
      </c>
      <c r="B42">
        <v>2109687</v>
      </c>
      <c r="C42" t="s">
        <v>120</v>
      </c>
      <c r="D42">
        <v>23891</v>
      </c>
      <c r="E42">
        <v>3.8976470588235287E-3</v>
      </c>
    </row>
    <row r="43" spans="1:5" x14ac:dyDescent="0.25">
      <c r="A43" t="s">
        <v>5394</v>
      </c>
      <c r="B43">
        <v>411483</v>
      </c>
      <c r="C43" t="s">
        <v>120</v>
      </c>
      <c r="D43">
        <v>25966</v>
      </c>
      <c r="E43">
        <v>3.8241176470588233E-3</v>
      </c>
    </row>
    <row r="44" spans="1:5" x14ac:dyDescent="0.25">
      <c r="A44" t="s">
        <v>5621</v>
      </c>
      <c r="B44">
        <v>33038</v>
      </c>
      <c r="C44" t="s">
        <v>120</v>
      </c>
      <c r="D44">
        <v>20461.647058823528</v>
      </c>
      <c r="E44">
        <v>3.6082352941176473E-3</v>
      </c>
    </row>
    <row r="45" spans="1:5" x14ac:dyDescent="0.25">
      <c r="A45" t="s">
        <v>5620</v>
      </c>
      <c r="B45">
        <v>410072</v>
      </c>
      <c r="C45" t="s">
        <v>120</v>
      </c>
      <c r="D45">
        <v>19365.529411764706</v>
      </c>
      <c r="E45">
        <v>3.4247058823529417E-3</v>
      </c>
    </row>
    <row r="46" spans="1:5" x14ac:dyDescent="0.25">
      <c r="A46" t="s">
        <v>5643</v>
      </c>
      <c r="B46">
        <v>88431</v>
      </c>
      <c r="C46" t="s">
        <v>120</v>
      </c>
      <c r="D46">
        <v>17088.235294117647</v>
      </c>
      <c r="E46">
        <v>3.3023529411764702E-3</v>
      </c>
    </row>
    <row r="47" spans="1:5" x14ac:dyDescent="0.25">
      <c r="A47" t="s">
        <v>5625</v>
      </c>
      <c r="B47">
        <v>301301</v>
      </c>
      <c r="C47" t="s">
        <v>120</v>
      </c>
      <c r="D47">
        <v>17809</v>
      </c>
      <c r="E47">
        <v>3.0570588235294114E-3</v>
      </c>
    </row>
    <row r="48" spans="1:5" x14ac:dyDescent="0.25">
      <c r="A48" t="s">
        <v>5627</v>
      </c>
      <c r="B48">
        <v>301302</v>
      </c>
      <c r="C48" t="s">
        <v>120</v>
      </c>
      <c r="D48">
        <v>17410.588235294119</v>
      </c>
      <c r="E48">
        <v>2.8617647058823532E-3</v>
      </c>
    </row>
    <row r="49" spans="1:5" x14ac:dyDescent="0.25">
      <c r="A49" t="s">
        <v>167</v>
      </c>
      <c r="B49">
        <v>2763023</v>
      </c>
      <c r="C49" t="s">
        <v>120</v>
      </c>
      <c r="D49">
        <v>15182</v>
      </c>
      <c r="E49">
        <v>2.7594117647058822E-3</v>
      </c>
    </row>
    <row r="50" spans="1:5" x14ac:dyDescent="0.25">
      <c r="A50" t="s">
        <v>5598</v>
      </c>
      <c r="B50">
        <v>40520</v>
      </c>
      <c r="C50" t="s">
        <v>120</v>
      </c>
      <c r="D50">
        <v>17426.647058823528</v>
      </c>
      <c r="E50">
        <v>2.7347058823529412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60A1-D858-441C-BB35-39A50203D270}">
  <dimension ref="A1:E50"/>
  <sheetViews>
    <sheetView workbookViewId="0">
      <selection sqref="A1:E1048576"/>
    </sheetView>
  </sheetViews>
  <sheetFormatPr defaultRowHeight="15" x14ac:dyDescent="0.25"/>
  <cols>
    <col min="1" max="5" width="34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2847</v>
      </c>
      <c r="E1" t="s">
        <v>12846</v>
      </c>
    </row>
    <row r="2" spans="1:5" x14ac:dyDescent="0.25">
      <c r="A2" t="s">
        <v>173</v>
      </c>
      <c r="B2">
        <v>821</v>
      </c>
      <c r="C2" t="s">
        <v>120</v>
      </c>
      <c r="D2">
        <v>626300</v>
      </c>
      <c r="E2">
        <v>0.11116230769230767</v>
      </c>
    </row>
    <row r="3" spans="1:5" x14ac:dyDescent="0.25">
      <c r="A3" t="s">
        <v>174</v>
      </c>
      <c r="B3">
        <v>357276</v>
      </c>
      <c r="C3" t="s">
        <v>120</v>
      </c>
      <c r="D3">
        <v>428768.38461538462</v>
      </c>
      <c r="E3">
        <v>8.4650000000000017E-2</v>
      </c>
    </row>
    <row r="4" spans="1:5" x14ac:dyDescent="0.25">
      <c r="A4" t="s">
        <v>147</v>
      </c>
      <c r="B4">
        <v>817</v>
      </c>
      <c r="C4" t="s">
        <v>120</v>
      </c>
      <c r="D4">
        <v>387723.61538461538</v>
      </c>
      <c r="E4">
        <v>7.7543076923076923E-2</v>
      </c>
    </row>
    <row r="5" spans="1:5" x14ac:dyDescent="0.25">
      <c r="A5" t="s">
        <v>152</v>
      </c>
      <c r="B5">
        <v>820</v>
      </c>
      <c r="C5" t="s">
        <v>120</v>
      </c>
      <c r="D5">
        <v>310112.53846153844</v>
      </c>
      <c r="E5">
        <v>7.3783076923076937E-2</v>
      </c>
    </row>
    <row r="6" spans="1:5" x14ac:dyDescent="0.25">
      <c r="A6" t="s">
        <v>155</v>
      </c>
      <c r="B6">
        <v>46506</v>
      </c>
      <c r="C6" t="s">
        <v>120</v>
      </c>
      <c r="D6">
        <v>195036.76923076922</v>
      </c>
      <c r="E6">
        <v>5.0887692307692307E-2</v>
      </c>
    </row>
    <row r="7" spans="1:5" x14ac:dyDescent="0.25">
      <c r="A7" t="s">
        <v>153</v>
      </c>
      <c r="B7">
        <v>329854</v>
      </c>
      <c r="C7" t="s">
        <v>120</v>
      </c>
      <c r="D7">
        <v>171834.69230769231</v>
      </c>
      <c r="E7">
        <v>4.165E-2</v>
      </c>
    </row>
    <row r="8" spans="1:5" x14ac:dyDescent="0.25">
      <c r="A8" t="s">
        <v>149</v>
      </c>
      <c r="B8">
        <v>818</v>
      </c>
      <c r="C8" t="s">
        <v>120</v>
      </c>
      <c r="D8">
        <v>211086.15384615384</v>
      </c>
      <c r="E8">
        <v>3.9193846153846149E-2</v>
      </c>
    </row>
    <row r="9" spans="1:5" x14ac:dyDescent="0.25">
      <c r="A9" t="s">
        <v>148</v>
      </c>
      <c r="B9">
        <v>28116</v>
      </c>
      <c r="C9" t="s">
        <v>120</v>
      </c>
      <c r="D9">
        <v>166043.23076923078</v>
      </c>
      <c r="E9">
        <v>3.1185384615384618E-2</v>
      </c>
    </row>
    <row r="10" spans="1:5" x14ac:dyDescent="0.25">
      <c r="A10" t="s">
        <v>151</v>
      </c>
      <c r="B10">
        <v>371601</v>
      </c>
      <c r="C10" t="s">
        <v>120</v>
      </c>
      <c r="D10">
        <v>120398.61538461539</v>
      </c>
      <c r="E10">
        <v>2.5073846153846151E-2</v>
      </c>
    </row>
    <row r="11" spans="1:5" x14ac:dyDescent="0.25">
      <c r="A11" t="s">
        <v>178</v>
      </c>
      <c r="B11">
        <v>823</v>
      </c>
      <c r="C11" t="s">
        <v>120</v>
      </c>
      <c r="D11">
        <v>112082.15384615384</v>
      </c>
      <c r="E11">
        <v>2.3074615384615384E-2</v>
      </c>
    </row>
    <row r="12" spans="1:5" x14ac:dyDescent="0.25">
      <c r="A12" t="s">
        <v>1064</v>
      </c>
      <c r="B12">
        <v>239935</v>
      </c>
      <c r="C12" t="s">
        <v>120</v>
      </c>
      <c r="D12">
        <v>65273.461538461539</v>
      </c>
      <c r="E12">
        <v>1.8626923076923076E-2</v>
      </c>
    </row>
    <row r="13" spans="1:5" x14ac:dyDescent="0.25">
      <c r="A13" t="s">
        <v>134</v>
      </c>
      <c r="B13">
        <v>246787</v>
      </c>
      <c r="C13" t="s">
        <v>120</v>
      </c>
      <c r="D13">
        <v>73525.076923076922</v>
      </c>
      <c r="E13">
        <v>1.7414615384615386E-2</v>
      </c>
    </row>
    <row r="14" spans="1:5" x14ac:dyDescent="0.25">
      <c r="A14" t="s">
        <v>177</v>
      </c>
      <c r="B14">
        <v>46503</v>
      </c>
      <c r="C14" t="s">
        <v>120</v>
      </c>
      <c r="D14">
        <v>85016.076923076922</v>
      </c>
      <c r="E14">
        <v>1.6845384615384613E-2</v>
      </c>
    </row>
    <row r="15" spans="1:5" x14ac:dyDescent="0.25">
      <c r="A15" t="s">
        <v>157</v>
      </c>
      <c r="B15">
        <v>28111</v>
      </c>
      <c r="C15" t="s">
        <v>120</v>
      </c>
      <c r="D15">
        <v>61893.692307692305</v>
      </c>
      <c r="E15">
        <v>1.6803846153846155E-2</v>
      </c>
    </row>
    <row r="16" spans="1:5" x14ac:dyDescent="0.25">
      <c r="A16" t="s">
        <v>5383</v>
      </c>
      <c r="B16">
        <v>853</v>
      </c>
      <c r="C16" t="s">
        <v>120</v>
      </c>
      <c r="D16">
        <v>68773.846153846156</v>
      </c>
      <c r="E16">
        <v>1.4136153846153845E-2</v>
      </c>
    </row>
    <row r="17" spans="1:5" x14ac:dyDescent="0.25">
      <c r="A17" t="s">
        <v>135</v>
      </c>
      <c r="B17">
        <v>47678</v>
      </c>
      <c r="C17" t="s">
        <v>120</v>
      </c>
      <c r="D17">
        <v>76874.769230769234</v>
      </c>
      <c r="E17">
        <v>1.3964615384615383E-2</v>
      </c>
    </row>
    <row r="18" spans="1:5" x14ac:dyDescent="0.25">
      <c r="A18" t="s">
        <v>222</v>
      </c>
      <c r="B18">
        <v>165179</v>
      </c>
      <c r="C18" t="s">
        <v>120</v>
      </c>
      <c r="D18">
        <v>122544.15384615384</v>
      </c>
      <c r="E18">
        <v>1.3908461538461538E-2</v>
      </c>
    </row>
    <row r="19" spans="1:5" x14ac:dyDescent="0.25">
      <c r="A19" t="s">
        <v>5637</v>
      </c>
      <c r="B19">
        <v>39491</v>
      </c>
      <c r="C19" t="s">
        <v>120</v>
      </c>
      <c r="D19">
        <v>59449.153846153844</v>
      </c>
      <c r="E19">
        <v>1.3393846153846155E-2</v>
      </c>
    </row>
    <row r="20" spans="1:5" x14ac:dyDescent="0.25">
      <c r="A20" t="s">
        <v>130</v>
      </c>
      <c r="B20">
        <v>28117</v>
      </c>
      <c r="C20" t="s">
        <v>120</v>
      </c>
      <c r="D20">
        <v>51218.923076923078</v>
      </c>
      <c r="E20">
        <v>1.3135384615384615E-2</v>
      </c>
    </row>
    <row r="21" spans="1:5" x14ac:dyDescent="0.25">
      <c r="A21" t="s">
        <v>5642</v>
      </c>
      <c r="B21">
        <v>2763672</v>
      </c>
      <c r="C21" t="s">
        <v>120</v>
      </c>
      <c r="D21">
        <v>34797.230769230766</v>
      </c>
      <c r="E21">
        <v>1.0156153846153844E-2</v>
      </c>
    </row>
    <row r="22" spans="1:5" x14ac:dyDescent="0.25">
      <c r="A22" t="s">
        <v>143</v>
      </c>
      <c r="B22">
        <v>2755405</v>
      </c>
      <c r="C22" t="s">
        <v>120</v>
      </c>
      <c r="D22">
        <v>62312.307692307695</v>
      </c>
      <c r="E22">
        <v>1.013230769230769E-2</v>
      </c>
    </row>
    <row r="23" spans="1:5" x14ac:dyDescent="0.25">
      <c r="A23" t="s">
        <v>124</v>
      </c>
      <c r="B23">
        <v>328813</v>
      </c>
      <c r="C23" t="s">
        <v>120</v>
      </c>
      <c r="D23">
        <v>43308.538461538461</v>
      </c>
      <c r="E23">
        <v>9.2576923076923071E-3</v>
      </c>
    </row>
    <row r="24" spans="1:5" x14ac:dyDescent="0.25">
      <c r="A24" t="s">
        <v>119</v>
      </c>
      <c r="B24">
        <v>214856</v>
      </c>
      <c r="C24" t="s">
        <v>120</v>
      </c>
      <c r="D24">
        <v>56998.384615384617</v>
      </c>
      <c r="E24">
        <v>8.8653846153846153E-3</v>
      </c>
    </row>
    <row r="25" spans="1:5" x14ac:dyDescent="0.25">
      <c r="A25" t="s">
        <v>223</v>
      </c>
      <c r="B25">
        <v>2518605</v>
      </c>
      <c r="C25" t="s">
        <v>120</v>
      </c>
      <c r="D25">
        <v>68488.461538461532</v>
      </c>
      <c r="E25">
        <v>7.7100000000000007E-3</v>
      </c>
    </row>
    <row r="26" spans="1:5" x14ac:dyDescent="0.25">
      <c r="A26" t="s">
        <v>122</v>
      </c>
      <c r="B26">
        <v>328814</v>
      </c>
      <c r="C26" t="s">
        <v>120</v>
      </c>
      <c r="D26">
        <v>32250.153846153848</v>
      </c>
      <c r="E26">
        <v>7.3292307692307684E-3</v>
      </c>
    </row>
    <row r="27" spans="1:5" x14ac:dyDescent="0.25">
      <c r="A27" t="s">
        <v>5396</v>
      </c>
      <c r="B27">
        <v>292800</v>
      </c>
      <c r="C27" t="s">
        <v>120</v>
      </c>
      <c r="D27">
        <v>36458.538461538461</v>
      </c>
      <c r="E27">
        <v>7.1807692307692319E-3</v>
      </c>
    </row>
    <row r="28" spans="1:5" x14ac:dyDescent="0.25">
      <c r="A28" t="s">
        <v>5626</v>
      </c>
      <c r="B28">
        <v>166486</v>
      </c>
      <c r="C28" t="s">
        <v>120</v>
      </c>
      <c r="D28">
        <v>33669.307692307695</v>
      </c>
      <c r="E28">
        <v>6.8569230769230764E-3</v>
      </c>
    </row>
    <row r="29" spans="1:5" x14ac:dyDescent="0.25">
      <c r="A29" t="s">
        <v>6809</v>
      </c>
      <c r="B29">
        <v>33025</v>
      </c>
      <c r="C29" t="s">
        <v>120</v>
      </c>
      <c r="D29">
        <v>38019</v>
      </c>
      <c r="E29">
        <v>6.7238461538461549E-3</v>
      </c>
    </row>
    <row r="30" spans="1:5" x14ac:dyDescent="0.25">
      <c r="A30" t="s">
        <v>6790</v>
      </c>
      <c r="B30">
        <v>437897</v>
      </c>
      <c r="C30" t="s">
        <v>120</v>
      </c>
      <c r="D30">
        <v>48480.692307692305</v>
      </c>
      <c r="E30">
        <v>6.0015384615384609E-3</v>
      </c>
    </row>
    <row r="31" spans="1:5" x14ac:dyDescent="0.25">
      <c r="A31" t="s">
        <v>5627</v>
      </c>
      <c r="B31">
        <v>301302</v>
      </c>
      <c r="C31" t="s">
        <v>120</v>
      </c>
      <c r="D31">
        <v>26086.307692307691</v>
      </c>
      <c r="E31">
        <v>5.6292307692307701E-3</v>
      </c>
    </row>
    <row r="32" spans="1:5" x14ac:dyDescent="0.25">
      <c r="A32" t="s">
        <v>196</v>
      </c>
      <c r="B32">
        <v>28118</v>
      </c>
      <c r="C32" t="s">
        <v>120</v>
      </c>
      <c r="D32">
        <v>27685.692307692309</v>
      </c>
      <c r="E32">
        <v>5.5638461538461536E-3</v>
      </c>
    </row>
    <row r="33" spans="1:5" x14ac:dyDescent="0.25">
      <c r="A33" t="s">
        <v>5635</v>
      </c>
      <c r="B33">
        <v>39485</v>
      </c>
      <c r="C33" t="s">
        <v>120</v>
      </c>
      <c r="D33">
        <v>28587.76923076923</v>
      </c>
      <c r="E33">
        <v>5.0776923076923091E-3</v>
      </c>
    </row>
    <row r="34" spans="1:5" x14ac:dyDescent="0.25">
      <c r="A34" t="s">
        <v>150</v>
      </c>
      <c r="B34">
        <v>291644</v>
      </c>
      <c r="C34" t="s">
        <v>120</v>
      </c>
      <c r="D34">
        <v>17285.615384615383</v>
      </c>
      <c r="E34">
        <v>4.9830769230769234E-3</v>
      </c>
    </row>
    <row r="35" spans="1:5" x14ac:dyDescent="0.25">
      <c r="A35" t="s">
        <v>187</v>
      </c>
      <c r="B35">
        <v>487174</v>
      </c>
      <c r="C35" t="s">
        <v>120</v>
      </c>
      <c r="D35">
        <v>32181.076923076922</v>
      </c>
      <c r="E35">
        <v>4.7523076923076937E-3</v>
      </c>
    </row>
    <row r="36" spans="1:5" x14ac:dyDescent="0.25">
      <c r="A36" t="s">
        <v>5600</v>
      </c>
      <c r="B36">
        <v>418240</v>
      </c>
      <c r="C36" t="s">
        <v>120</v>
      </c>
      <c r="D36">
        <v>25797.23076923077</v>
      </c>
      <c r="E36">
        <v>4.7038461538461539E-3</v>
      </c>
    </row>
    <row r="37" spans="1:5" x14ac:dyDescent="0.25">
      <c r="A37" t="s">
        <v>5621</v>
      </c>
      <c r="B37">
        <v>33038</v>
      </c>
      <c r="C37" t="s">
        <v>120</v>
      </c>
      <c r="D37">
        <v>23564.692307692309</v>
      </c>
      <c r="E37">
        <v>4.6784615384615385E-3</v>
      </c>
    </row>
    <row r="38" spans="1:5" x14ac:dyDescent="0.25">
      <c r="A38" t="s">
        <v>156</v>
      </c>
      <c r="B38">
        <v>674529</v>
      </c>
      <c r="C38" t="s">
        <v>120</v>
      </c>
      <c r="D38">
        <v>18714.384615384617</v>
      </c>
      <c r="E38">
        <v>4.4176923076923082E-3</v>
      </c>
    </row>
    <row r="39" spans="1:5" x14ac:dyDescent="0.25">
      <c r="A39" t="s">
        <v>5418</v>
      </c>
      <c r="B39">
        <v>2093857</v>
      </c>
      <c r="C39" t="s">
        <v>120</v>
      </c>
      <c r="D39">
        <v>17262.923076923078</v>
      </c>
      <c r="E39">
        <v>3.7561538461538461E-3</v>
      </c>
    </row>
    <row r="40" spans="1:5" x14ac:dyDescent="0.25">
      <c r="A40" t="s">
        <v>5415</v>
      </c>
      <c r="B40">
        <v>2109687</v>
      </c>
      <c r="C40" t="s">
        <v>120</v>
      </c>
      <c r="D40">
        <v>17690.692307692309</v>
      </c>
      <c r="E40">
        <v>3.7038461538461544E-3</v>
      </c>
    </row>
    <row r="41" spans="1:5" x14ac:dyDescent="0.25">
      <c r="A41" t="s">
        <v>138</v>
      </c>
      <c r="B41">
        <v>3117552</v>
      </c>
      <c r="C41" t="s">
        <v>120</v>
      </c>
      <c r="D41">
        <v>16671.76923076923</v>
      </c>
      <c r="E41">
        <v>3.5161538461538455E-3</v>
      </c>
    </row>
    <row r="42" spans="1:5" x14ac:dyDescent="0.25">
      <c r="A42" t="s">
        <v>141</v>
      </c>
      <c r="B42">
        <v>2847299</v>
      </c>
      <c r="C42" t="s">
        <v>120</v>
      </c>
      <c r="D42">
        <v>15119.307692307691</v>
      </c>
      <c r="E42">
        <v>3.2623076923076915E-3</v>
      </c>
    </row>
    <row r="43" spans="1:5" x14ac:dyDescent="0.25">
      <c r="A43" t="s">
        <v>171</v>
      </c>
      <c r="B43">
        <v>2792859</v>
      </c>
      <c r="C43" t="s">
        <v>120</v>
      </c>
      <c r="D43">
        <v>15234.615384615385</v>
      </c>
      <c r="E43">
        <v>3.1330769230769233E-3</v>
      </c>
    </row>
    <row r="44" spans="1:5" x14ac:dyDescent="0.25">
      <c r="A44" t="s">
        <v>1210</v>
      </c>
      <c r="B44">
        <v>562</v>
      </c>
      <c r="C44" t="s">
        <v>120</v>
      </c>
      <c r="D44">
        <v>16550.23076923077</v>
      </c>
      <c r="E44">
        <v>2.8999999999999998E-3</v>
      </c>
    </row>
    <row r="45" spans="1:5" x14ac:dyDescent="0.25">
      <c r="A45" t="s">
        <v>5622</v>
      </c>
      <c r="B45">
        <v>33039</v>
      </c>
      <c r="C45" t="s">
        <v>120</v>
      </c>
      <c r="D45">
        <v>14812.076923076924</v>
      </c>
      <c r="E45">
        <v>2.896153846153846E-3</v>
      </c>
    </row>
    <row r="46" spans="1:5" x14ac:dyDescent="0.25">
      <c r="A46" t="s">
        <v>125</v>
      </c>
      <c r="B46">
        <v>2585118</v>
      </c>
      <c r="C46" t="s">
        <v>120</v>
      </c>
      <c r="D46">
        <v>11713.692307692309</v>
      </c>
      <c r="E46">
        <v>2.8892307692307698E-3</v>
      </c>
    </row>
    <row r="47" spans="1:5" x14ac:dyDescent="0.25">
      <c r="A47" t="s">
        <v>1066</v>
      </c>
      <c r="B47">
        <v>2927224</v>
      </c>
      <c r="C47" t="s">
        <v>120</v>
      </c>
      <c r="D47">
        <v>13479.307692307691</v>
      </c>
      <c r="E47">
        <v>2.7784615384615391E-3</v>
      </c>
    </row>
    <row r="48" spans="1:5" x14ac:dyDescent="0.25">
      <c r="A48" t="s">
        <v>142</v>
      </c>
      <c r="B48">
        <v>2785531</v>
      </c>
      <c r="C48" t="s">
        <v>120</v>
      </c>
      <c r="D48">
        <v>12380.538461538461</v>
      </c>
      <c r="E48">
        <v>2.7338461538461535E-3</v>
      </c>
    </row>
    <row r="49" spans="1:5" x14ac:dyDescent="0.25">
      <c r="A49" t="s">
        <v>144</v>
      </c>
      <c r="B49">
        <v>2528203</v>
      </c>
      <c r="C49" t="s">
        <v>120</v>
      </c>
      <c r="D49">
        <v>13813.923076923076</v>
      </c>
      <c r="E49">
        <v>2.7099999999999997E-3</v>
      </c>
    </row>
    <row r="50" spans="1:5" x14ac:dyDescent="0.25">
      <c r="A50" t="s">
        <v>5598</v>
      </c>
      <c r="B50">
        <v>40520</v>
      </c>
      <c r="C50" t="s">
        <v>120</v>
      </c>
      <c r="D50">
        <v>12118.538461538461</v>
      </c>
      <c r="E50">
        <v>2.6784615384615388E-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1AEC6-0431-4376-9B03-95D86E034338}">
  <dimension ref="A1:E50"/>
  <sheetViews>
    <sheetView workbookViewId="0">
      <selection activeCell="I14" sqref="I14"/>
    </sheetView>
  </sheetViews>
  <sheetFormatPr defaultRowHeight="15" x14ac:dyDescent="0.25"/>
  <cols>
    <col min="1" max="5" width="45.140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2847</v>
      </c>
      <c r="E1" t="s">
        <v>12846</v>
      </c>
    </row>
    <row r="2" spans="1:5" x14ac:dyDescent="0.25">
      <c r="A2" t="s">
        <v>173</v>
      </c>
      <c r="B2">
        <v>821</v>
      </c>
      <c r="C2" t="s">
        <v>120</v>
      </c>
      <c r="D2">
        <v>1154441.3333333333</v>
      </c>
      <c r="E2">
        <v>0.1151722222222222</v>
      </c>
    </row>
    <row r="3" spans="1:5" x14ac:dyDescent="0.25">
      <c r="A3" t="s">
        <v>152</v>
      </c>
      <c r="B3">
        <v>820</v>
      </c>
      <c r="C3" t="s">
        <v>120</v>
      </c>
      <c r="D3">
        <v>738825.18518518517</v>
      </c>
      <c r="E3">
        <v>8.3489629629629636E-2</v>
      </c>
    </row>
    <row r="4" spans="1:5" x14ac:dyDescent="0.25">
      <c r="A4" t="s">
        <v>155</v>
      </c>
      <c r="B4">
        <v>46506</v>
      </c>
      <c r="C4" t="s">
        <v>120</v>
      </c>
      <c r="D4">
        <v>234151</v>
      </c>
      <c r="E4">
        <v>5.7038888888888875E-2</v>
      </c>
    </row>
    <row r="5" spans="1:5" x14ac:dyDescent="0.25">
      <c r="A5" t="s">
        <v>148</v>
      </c>
      <c r="B5">
        <v>28116</v>
      </c>
      <c r="C5" t="s">
        <v>120</v>
      </c>
      <c r="D5">
        <v>341485.96296296298</v>
      </c>
      <c r="E5">
        <v>4.7027777777777793E-2</v>
      </c>
    </row>
    <row r="6" spans="1:5" x14ac:dyDescent="0.25">
      <c r="A6" t="s">
        <v>174</v>
      </c>
      <c r="B6">
        <v>357276</v>
      </c>
      <c r="C6" t="s">
        <v>120</v>
      </c>
      <c r="D6">
        <v>197364.51851851851</v>
      </c>
      <c r="E6">
        <v>3.4588148148148153E-2</v>
      </c>
    </row>
    <row r="7" spans="1:5" x14ac:dyDescent="0.25">
      <c r="A7" t="s">
        <v>178</v>
      </c>
      <c r="B7">
        <v>823</v>
      </c>
      <c r="C7" t="s">
        <v>120</v>
      </c>
      <c r="D7">
        <v>248505.92592592593</v>
      </c>
      <c r="E7">
        <v>2.8486296296296301E-2</v>
      </c>
    </row>
    <row r="8" spans="1:5" x14ac:dyDescent="0.25">
      <c r="A8" t="s">
        <v>149</v>
      </c>
      <c r="B8">
        <v>818</v>
      </c>
      <c r="C8" t="s">
        <v>120</v>
      </c>
      <c r="D8">
        <v>219266.70370370371</v>
      </c>
      <c r="E8">
        <v>2.7487777777777778E-2</v>
      </c>
    </row>
    <row r="9" spans="1:5" x14ac:dyDescent="0.25">
      <c r="A9" t="s">
        <v>1210</v>
      </c>
      <c r="B9">
        <v>562</v>
      </c>
      <c r="C9" t="s">
        <v>120</v>
      </c>
      <c r="D9">
        <v>96883.925925925927</v>
      </c>
      <c r="E9">
        <v>2.5478148148148153E-2</v>
      </c>
    </row>
    <row r="10" spans="1:5" x14ac:dyDescent="0.25">
      <c r="A10" t="s">
        <v>134</v>
      </c>
      <c r="B10">
        <v>246787</v>
      </c>
      <c r="C10" t="s">
        <v>120</v>
      </c>
      <c r="D10">
        <v>164003.51851851851</v>
      </c>
      <c r="E10">
        <v>2.4309259259259263E-2</v>
      </c>
    </row>
    <row r="11" spans="1:5" x14ac:dyDescent="0.25">
      <c r="A11" t="s">
        <v>222</v>
      </c>
      <c r="B11">
        <v>165179</v>
      </c>
      <c r="C11" t="s">
        <v>120</v>
      </c>
      <c r="D11">
        <v>131071.11111111111</v>
      </c>
      <c r="E11">
        <v>2.4268888888888888E-2</v>
      </c>
    </row>
    <row r="12" spans="1:5" x14ac:dyDescent="0.25">
      <c r="A12" t="s">
        <v>119</v>
      </c>
      <c r="B12">
        <v>214856</v>
      </c>
      <c r="C12" t="s">
        <v>120</v>
      </c>
      <c r="D12">
        <v>259308.85185185185</v>
      </c>
      <c r="E12">
        <v>2.3838518518518519E-2</v>
      </c>
    </row>
    <row r="13" spans="1:5" x14ac:dyDescent="0.25">
      <c r="A13" t="s">
        <v>124</v>
      </c>
      <c r="B13">
        <v>328813</v>
      </c>
      <c r="C13" t="s">
        <v>120</v>
      </c>
      <c r="D13">
        <v>142999.8148148148</v>
      </c>
      <c r="E13">
        <v>2.3259629629629634E-2</v>
      </c>
    </row>
    <row r="14" spans="1:5" x14ac:dyDescent="0.25">
      <c r="A14" t="s">
        <v>147</v>
      </c>
      <c r="B14">
        <v>817</v>
      </c>
      <c r="C14" t="s">
        <v>120</v>
      </c>
      <c r="D14">
        <v>121380.85185185185</v>
      </c>
      <c r="E14">
        <v>1.8820370370370369E-2</v>
      </c>
    </row>
    <row r="15" spans="1:5" x14ac:dyDescent="0.25">
      <c r="A15" t="s">
        <v>135</v>
      </c>
      <c r="B15">
        <v>47678</v>
      </c>
      <c r="C15" t="s">
        <v>120</v>
      </c>
      <c r="D15">
        <v>128659.22222222222</v>
      </c>
      <c r="E15">
        <v>1.8380370370370373E-2</v>
      </c>
    </row>
    <row r="16" spans="1:5" x14ac:dyDescent="0.25">
      <c r="A16" t="s">
        <v>5383</v>
      </c>
      <c r="B16">
        <v>853</v>
      </c>
      <c r="C16" t="s">
        <v>120</v>
      </c>
      <c r="D16">
        <v>131202.14814814815</v>
      </c>
      <c r="E16">
        <v>1.795222222222222E-2</v>
      </c>
    </row>
    <row r="17" spans="1:5" x14ac:dyDescent="0.25">
      <c r="A17" t="s">
        <v>177</v>
      </c>
      <c r="B17">
        <v>46503</v>
      </c>
      <c r="C17" t="s">
        <v>120</v>
      </c>
      <c r="D17">
        <v>122061.22222222222</v>
      </c>
      <c r="E17">
        <v>1.5232592592592596E-2</v>
      </c>
    </row>
    <row r="18" spans="1:5" x14ac:dyDescent="0.25">
      <c r="A18" t="s">
        <v>130</v>
      </c>
      <c r="B18">
        <v>28117</v>
      </c>
      <c r="C18" t="s">
        <v>120</v>
      </c>
      <c r="D18">
        <v>98211.444444444438</v>
      </c>
      <c r="E18">
        <v>1.4240000000000001E-2</v>
      </c>
    </row>
    <row r="19" spans="1:5" x14ac:dyDescent="0.25">
      <c r="A19" t="s">
        <v>5637</v>
      </c>
      <c r="B19">
        <v>39491</v>
      </c>
      <c r="C19" t="s">
        <v>120</v>
      </c>
      <c r="D19">
        <v>70152.185185185182</v>
      </c>
      <c r="E19">
        <v>1.2781111111111109E-2</v>
      </c>
    </row>
    <row r="20" spans="1:5" x14ac:dyDescent="0.25">
      <c r="A20" t="s">
        <v>151</v>
      </c>
      <c r="B20">
        <v>371601</v>
      </c>
      <c r="C20" t="s">
        <v>120</v>
      </c>
      <c r="D20">
        <v>84169.444444444438</v>
      </c>
      <c r="E20">
        <v>1.2771851851851854E-2</v>
      </c>
    </row>
    <row r="21" spans="1:5" x14ac:dyDescent="0.25">
      <c r="A21" t="s">
        <v>153</v>
      </c>
      <c r="B21">
        <v>329854</v>
      </c>
      <c r="C21" t="s">
        <v>120</v>
      </c>
      <c r="D21">
        <v>54135.925925925927</v>
      </c>
      <c r="E21">
        <v>8.20037037037037E-3</v>
      </c>
    </row>
    <row r="22" spans="1:5" x14ac:dyDescent="0.25">
      <c r="A22" t="s">
        <v>187</v>
      </c>
      <c r="B22">
        <v>487174</v>
      </c>
      <c r="C22" t="s">
        <v>120</v>
      </c>
      <c r="D22">
        <v>64314.111111111109</v>
      </c>
      <c r="E22">
        <v>7.7588888888888881E-3</v>
      </c>
    </row>
    <row r="23" spans="1:5" x14ac:dyDescent="0.25">
      <c r="A23" t="s">
        <v>122</v>
      </c>
      <c r="B23">
        <v>328814</v>
      </c>
      <c r="C23" t="s">
        <v>120</v>
      </c>
      <c r="D23">
        <v>73767.592592592599</v>
      </c>
      <c r="E23">
        <v>7.0692592592592586E-3</v>
      </c>
    </row>
    <row r="24" spans="1:5" x14ac:dyDescent="0.25">
      <c r="A24" t="s">
        <v>5642</v>
      </c>
      <c r="B24">
        <v>2763672</v>
      </c>
      <c r="C24" t="s">
        <v>120</v>
      </c>
      <c r="D24">
        <v>41310.518518518518</v>
      </c>
      <c r="E24">
        <v>6.7403703703703697E-3</v>
      </c>
    </row>
    <row r="25" spans="1:5" x14ac:dyDescent="0.25">
      <c r="A25" t="s">
        <v>5613</v>
      </c>
      <c r="B25">
        <v>208479</v>
      </c>
      <c r="C25" t="s">
        <v>120</v>
      </c>
      <c r="D25">
        <v>29935.629629629631</v>
      </c>
      <c r="E25">
        <v>6.6311111111111111E-3</v>
      </c>
    </row>
    <row r="26" spans="1:5" x14ac:dyDescent="0.25">
      <c r="A26" t="s">
        <v>5396</v>
      </c>
      <c r="B26">
        <v>292800</v>
      </c>
      <c r="C26" t="s">
        <v>120</v>
      </c>
      <c r="D26">
        <v>60638.407407407409</v>
      </c>
      <c r="E26">
        <v>6.1292592592592605E-3</v>
      </c>
    </row>
    <row r="27" spans="1:5" x14ac:dyDescent="0.25">
      <c r="A27" t="s">
        <v>1065</v>
      </c>
      <c r="B27">
        <v>3068329</v>
      </c>
      <c r="C27" t="s">
        <v>120</v>
      </c>
      <c r="D27">
        <v>71623</v>
      </c>
      <c r="E27">
        <v>5.9918518518518524E-3</v>
      </c>
    </row>
    <row r="28" spans="1:5" x14ac:dyDescent="0.25">
      <c r="A28" t="s">
        <v>1059</v>
      </c>
      <c r="B28">
        <v>3115151</v>
      </c>
      <c r="C28" t="s">
        <v>120</v>
      </c>
      <c r="D28">
        <v>28509.814814814814</v>
      </c>
      <c r="E28">
        <v>5.8296296296296299E-3</v>
      </c>
    </row>
    <row r="29" spans="1:5" x14ac:dyDescent="0.25">
      <c r="A29" t="s">
        <v>1064</v>
      </c>
      <c r="B29">
        <v>239935</v>
      </c>
      <c r="C29" t="s">
        <v>120</v>
      </c>
      <c r="D29">
        <v>16185.111111111111</v>
      </c>
      <c r="E29">
        <v>5.4344444444444457E-3</v>
      </c>
    </row>
    <row r="30" spans="1:5" x14ac:dyDescent="0.25">
      <c r="A30" t="s">
        <v>6809</v>
      </c>
      <c r="B30">
        <v>33025</v>
      </c>
      <c r="C30" t="s">
        <v>120</v>
      </c>
      <c r="D30">
        <v>36165.481481481482</v>
      </c>
      <c r="E30">
        <v>5.3314814814814822E-3</v>
      </c>
    </row>
    <row r="31" spans="1:5" x14ac:dyDescent="0.25">
      <c r="A31" t="s">
        <v>5600</v>
      </c>
      <c r="B31">
        <v>418240</v>
      </c>
      <c r="C31" t="s">
        <v>120</v>
      </c>
      <c r="D31">
        <v>33319.555555555555</v>
      </c>
      <c r="E31">
        <v>5.2825925925925922E-3</v>
      </c>
    </row>
    <row r="32" spans="1:5" x14ac:dyDescent="0.25">
      <c r="A32" t="s">
        <v>5622</v>
      </c>
      <c r="B32">
        <v>33039</v>
      </c>
      <c r="C32" t="s">
        <v>120</v>
      </c>
      <c r="D32">
        <v>40120.074074074073</v>
      </c>
      <c r="E32">
        <v>5.1318518518518519E-3</v>
      </c>
    </row>
    <row r="33" spans="1:5" x14ac:dyDescent="0.25">
      <c r="A33" t="s">
        <v>5406</v>
      </c>
      <c r="B33">
        <v>1160721</v>
      </c>
      <c r="C33" t="s">
        <v>120</v>
      </c>
      <c r="D33">
        <v>36146.185185185182</v>
      </c>
      <c r="E33">
        <v>5.1151851851851853E-3</v>
      </c>
    </row>
    <row r="34" spans="1:5" x14ac:dyDescent="0.25">
      <c r="A34" t="s">
        <v>5625</v>
      </c>
      <c r="B34">
        <v>301301</v>
      </c>
      <c r="C34" t="s">
        <v>120</v>
      </c>
      <c r="D34">
        <v>26384.555555555555</v>
      </c>
      <c r="E34">
        <v>4.7585185185185187E-3</v>
      </c>
    </row>
    <row r="35" spans="1:5" x14ac:dyDescent="0.25">
      <c r="A35" t="s">
        <v>196</v>
      </c>
      <c r="B35">
        <v>28118</v>
      </c>
      <c r="C35" t="s">
        <v>120</v>
      </c>
      <c r="D35">
        <v>20086.888888888891</v>
      </c>
      <c r="E35">
        <v>4.6677777777777776E-3</v>
      </c>
    </row>
    <row r="36" spans="1:5" x14ac:dyDescent="0.25">
      <c r="A36" t="s">
        <v>1066</v>
      </c>
      <c r="B36">
        <v>2927224</v>
      </c>
      <c r="C36" t="s">
        <v>120</v>
      </c>
      <c r="D36">
        <v>15764</v>
      </c>
      <c r="E36">
        <v>4.6533333333333322E-3</v>
      </c>
    </row>
    <row r="37" spans="1:5" x14ac:dyDescent="0.25">
      <c r="A37" t="s">
        <v>157</v>
      </c>
      <c r="B37">
        <v>28111</v>
      </c>
      <c r="C37" t="s">
        <v>120</v>
      </c>
      <c r="D37">
        <v>19054.666666666668</v>
      </c>
      <c r="E37">
        <v>4.2970370370370367E-3</v>
      </c>
    </row>
    <row r="38" spans="1:5" x14ac:dyDescent="0.25">
      <c r="A38" t="s">
        <v>5635</v>
      </c>
      <c r="B38">
        <v>39485</v>
      </c>
      <c r="C38" t="s">
        <v>120</v>
      </c>
      <c r="D38">
        <v>23894.814814814814</v>
      </c>
      <c r="E38">
        <v>4.26925925925926E-3</v>
      </c>
    </row>
    <row r="39" spans="1:5" x14ac:dyDescent="0.25">
      <c r="A39" t="s">
        <v>5397</v>
      </c>
      <c r="B39">
        <v>2714355</v>
      </c>
      <c r="C39" t="s">
        <v>120</v>
      </c>
      <c r="D39">
        <v>53417.333333333336</v>
      </c>
      <c r="E39">
        <v>4.2033333333333332E-3</v>
      </c>
    </row>
    <row r="40" spans="1:5" x14ac:dyDescent="0.25">
      <c r="A40" t="s">
        <v>5627</v>
      </c>
      <c r="B40">
        <v>301302</v>
      </c>
      <c r="C40" t="s">
        <v>120</v>
      </c>
      <c r="D40">
        <v>25378.370370370369</v>
      </c>
      <c r="E40">
        <v>4.198518518518519E-3</v>
      </c>
    </row>
    <row r="41" spans="1:5" x14ac:dyDescent="0.25">
      <c r="A41" t="s">
        <v>5621</v>
      </c>
      <c r="B41">
        <v>33038</v>
      </c>
      <c r="C41" t="s">
        <v>120</v>
      </c>
      <c r="D41">
        <v>29604.407407407409</v>
      </c>
      <c r="E41">
        <v>4.1711111111111107E-3</v>
      </c>
    </row>
    <row r="42" spans="1:5" x14ac:dyDescent="0.25">
      <c r="A42" t="s">
        <v>5418</v>
      </c>
      <c r="B42">
        <v>2093857</v>
      </c>
      <c r="C42" t="s">
        <v>120</v>
      </c>
      <c r="D42">
        <v>40871.629629629628</v>
      </c>
      <c r="E42">
        <v>4.1540740740740739E-3</v>
      </c>
    </row>
    <row r="43" spans="1:5" x14ac:dyDescent="0.25">
      <c r="A43" t="s">
        <v>150</v>
      </c>
      <c r="B43">
        <v>291644</v>
      </c>
      <c r="C43" t="s">
        <v>120</v>
      </c>
      <c r="D43">
        <v>23888.962962962964</v>
      </c>
      <c r="E43">
        <v>4.1185185185185179E-3</v>
      </c>
    </row>
    <row r="44" spans="1:5" x14ac:dyDescent="0.25">
      <c r="A44" t="s">
        <v>5626</v>
      </c>
      <c r="B44">
        <v>166486</v>
      </c>
      <c r="C44" t="s">
        <v>120</v>
      </c>
      <c r="D44">
        <v>26079.074074074073</v>
      </c>
      <c r="E44">
        <v>4.1166666666666669E-3</v>
      </c>
    </row>
    <row r="45" spans="1:5" x14ac:dyDescent="0.25">
      <c r="A45" t="s">
        <v>5415</v>
      </c>
      <c r="B45">
        <v>2109687</v>
      </c>
      <c r="C45" t="s">
        <v>120</v>
      </c>
      <c r="D45">
        <v>37363.407407407409</v>
      </c>
      <c r="E45">
        <v>4.0866666666666673E-3</v>
      </c>
    </row>
    <row r="46" spans="1:5" x14ac:dyDescent="0.25">
      <c r="A46" t="s">
        <v>144</v>
      </c>
      <c r="B46">
        <v>2528203</v>
      </c>
      <c r="C46" t="s">
        <v>120</v>
      </c>
      <c r="D46">
        <v>27825.333333333332</v>
      </c>
      <c r="E46">
        <v>4.0251851851851846E-3</v>
      </c>
    </row>
    <row r="47" spans="1:5" x14ac:dyDescent="0.25">
      <c r="A47" t="s">
        <v>5399</v>
      </c>
      <c r="B47">
        <v>1550024</v>
      </c>
      <c r="C47" t="s">
        <v>120</v>
      </c>
      <c r="D47">
        <v>29750.259259259259</v>
      </c>
      <c r="E47">
        <v>3.8148148148148147E-3</v>
      </c>
    </row>
    <row r="48" spans="1:5" x14ac:dyDescent="0.25">
      <c r="A48" t="s">
        <v>5393</v>
      </c>
      <c r="B48">
        <v>3030638</v>
      </c>
      <c r="C48" t="s">
        <v>120</v>
      </c>
      <c r="D48">
        <v>28568.259259259259</v>
      </c>
      <c r="E48">
        <v>3.663333333333334E-3</v>
      </c>
    </row>
    <row r="49" spans="1:5" x14ac:dyDescent="0.25">
      <c r="A49" t="s">
        <v>125</v>
      </c>
      <c r="B49">
        <v>2585118</v>
      </c>
      <c r="C49" t="s">
        <v>120</v>
      </c>
      <c r="D49">
        <v>37983.814814814818</v>
      </c>
      <c r="E49">
        <v>3.58037037037037E-3</v>
      </c>
    </row>
    <row r="50" spans="1:5" x14ac:dyDescent="0.25">
      <c r="A50" t="s">
        <v>171</v>
      </c>
      <c r="B50">
        <v>2792859</v>
      </c>
      <c r="C50" t="s">
        <v>120</v>
      </c>
      <c r="D50">
        <v>24958.14814814815</v>
      </c>
      <c r="E50">
        <v>3.5322222222222209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80B90-A1C1-4987-BAFE-F742DCB9C1E4}">
  <dimension ref="C6:E59"/>
  <sheetViews>
    <sheetView tabSelected="1" workbookViewId="0">
      <selection activeCell="H40" sqref="H40"/>
    </sheetView>
  </sheetViews>
  <sheetFormatPr defaultRowHeight="15" x14ac:dyDescent="0.25"/>
  <cols>
    <col min="3" max="3" width="35" customWidth="1"/>
    <col min="4" max="4" width="35.28515625" customWidth="1"/>
    <col min="5" max="5" width="35.7109375" customWidth="1"/>
  </cols>
  <sheetData>
    <row r="6" spans="3:5" x14ac:dyDescent="0.25">
      <c r="C6" s="1" t="s">
        <v>7</v>
      </c>
      <c r="D6" s="1" t="s">
        <v>13</v>
      </c>
      <c r="E6" s="1" t="s">
        <v>3</v>
      </c>
    </row>
    <row r="7" spans="3:5" x14ac:dyDescent="0.25">
      <c r="C7" s="1" t="s">
        <v>8</v>
      </c>
      <c r="D7" s="1" t="s">
        <v>14</v>
      </c>
      <c r="E7" s="1" t="s">
        <v>4</v>
      </c>
    </row>
    <row r="8" spans="3:5" x14ac:dyDescent="0.25">
      <c r="C8" s="1" t="s">
        <v>33</v>
      </c>
      <c r="D8" s="1" t="s">
        <v>17</v>
      </c>
      <c r="E8" s="1" t="s">
        <v>5</v>
      </c>
    </row>
    <row r="9" spans="3:5" x14ac:dyDescent="0.25">
      <c r="C9" s="1" t="s">
        <v>34</v>
      </c>
      <c r="D9" s="1" t="s">
        <v>18</v>
      </c>
      <c r="E9" s="1" t="s">
        <v>6</v>
      </c>
    </row>
    <row r="10" spans="3:5" x14ac:dyDescent="0.25">
      <c r="C10" s="1" t="s">
        <v>35</v>
      </c>
      <c r="D10" s="1" t="s">
        <v>23</v>
      </c>
      <c r="E10" s="1" t="s">
        <v>9</v>
      </c>
    </row>
    <row r="11" spans="3:5" x14ac:dyDescent="0.25">
      <c r="C11" s="1" t="s">
        <v>36</v>
      </c>
      <c r="D11" s="1" t="s">
        <v>24</v>
      </c>
      <c r="E11" s="1" t="s">
        <v>10</v>
      </c>
    </row>
    <row r="12" spans="3:5" x14ac:dyDescent="0.25">
      <c r="C12" s="1" t="s">
        <v>67</v>
      </c>
      <c r="D12" s="1" t="s">
        <v>31</v>
      </c>
      <c r="E12" s="1" t="s">
        <v>11</v>
      </c>
    </row>
    <row r="13" spans="3:5" x14ac:dyDescent="0.25">
      <c r="C13" s="1" t="s">
        <v>68</v>
      </c>
      <c r="D13" s="1" t="s">
        <v>32</v>
      </c>
      <c r="E13" s="1" t="s">
        <v>12</v>
      </c>
    </row>
    <row r="14" spans="3:5" x14ac:dyDescent="0.25">
      <c r="C14" s="1" t="s">
        <v>69</v>
      </c>
      <c r="D14" s="1" t="s">
        <v>39</v>
      </c>
      <c r="E14" s="1" t="s">
        <v>15</v>
      </c>
    </row>
    <row r="15" spans="3:5" x14ac:dyDescent="0.25">
      <c r="C15" s="1" t="s">
        <v>70</v>
      </c>
      <c r="D15" s="1" t="s">
        <v>40</v>
      </c>
      <c r="E15" s="1" t="s">
        <v>16</v>
      </c>
    </row>
    <row r="16" spans="3:5" x14ac:dyDescent="0.25">
      <c r="C16" s="1" t="s">
        <v>71</v>
      </c>
      <c r="D16" s="1" t="s">
        <v>47</v>
      </c>
      <c r="E16" s="1" t="s">
        <v>19</v>
      </c>
    </row>
    <row r="17" spans="3:5" x14ac:dyDescent="0.25">
      <c r="C17" s="1" t="s">
        <v>72</v>
      </c>
      <c r="D17" s="1" t="s">
        <v>48</v>
      </c>
      <c r="E17" s="1" t="s">
        <v>20</v>
      </c>
    </row>
    <row r="18" spans="3:5" x14ac:dyDescent="0.25">
      <c r="C18" s="1" t="s">
        <v>95</v>
      </c>
      <c r="D18" s="1" t="s">
        <v>49</v>
      </c>
      <c r="E18" s="1" t="s">
        <v>25</v>
      </c>
    </row>
    <row r="19" spans="3:5" x14ac:dyDescent="0.25">
      <c r="C19" s="1" t="s">
        <v>96</v>
      </c>
      <c r="D19" s="1" t="s">
        <v>50</v>
      </c>
      <c r="E19" s="1" t="s">
        <v>26</v>
      </c>
    </row>
    <row r="20" spans="3:5" x14ac:dyDescent="0.25">
      <c r="C20" s="1" t="s">
        <v>97</v>
      </c>
      <c r="D20" s="1" t="s">
        <v>57</v>
      </c>
      <c r="E20" s="1" t="s">
        <v>27</v>
      </c>
    </row>
    <row r="21" spans="3:5" x14ac:dyDescent="0.25">
      <c r="C21" s="1" t="s">
        <v>98</v>
      </c>
      <c r="D21" s="1" t="s">
        <v>58</v>
      </c>
      <c r="E21" s="1" t="s">
        <v>28</v>
      </c>
    </row>
    <row r="22" spans="3:5" x14ac:dyDescent="0.25">
      <c r="C22" s="1" t="s">
        <v>99</v>
      </c>
      <c r="D22" s="1" t="s">
        <v>61</v>
      </c>
      <c r="E22" s="1" t="s">
        <v>29</v>
      </c>
    </row>
    <row r="23" spans="3:5" x14ac:dyDescent="0.25">
      <c r="C23" s="1" t="s">
        <v>100</v>
      </c>
      <c r="D23" s="1" t="s">
        <v>62</v>
      </c>
      <c r="E23" s="1" t="s">
        <v>30</v>
      </c>
    </row>
    <row r="24" spans="3:5" x14ac:dyDescent="0.25">
      <c r="C24" s="1" t="s">
        <v>101</v>
      </c>
      <c r="D24" s="1" t="s">
        <v>75</v>
      </c>
      <c r="E24" s="1" t="s">
        <v>37</v>
      </c>
    </row>
    <row r="25" spans="3:5" x14ac:dyDescent="0.25">
      <c r="C25" s="1" t="s">
        <v>102</v>
      </c>
      <c r="D25" s="1" t="s">
        <v>76</v>
      </c>
      <c r="E25" s="1" t="s">
        <v>38</v>
      </c>
    </row>
    <row r="26" spans="3:5" x14ac:dyDescent="0.25">
      <c r="C26" s="1" t="s">
        <v>105</v>
      </c>
      <c r="D26" s="1" t="s">
        <v>87</v>
      </c>
      <c r="E26" s="1" t="s">
        <v>41</v>
      </c>
    </row>
    <row r="27" spans="3:5" x14ac:dyDescent="0.25">
      <c r="C27" s="1" t="s">
        <v>106</v>
      </c>
      <c r="D27" s="1" t="s">
        <v>88</v>
      </c>
      <c r="E27" s="1" t="s">
        <v>42</v>
      </c>
    </row>
    <row r="28" spans="3:5" x14ac:dyDescent="0.25">
      <c r="C28" s="1" t="s">
        <v>107</v>
      </c>
      <c r="D28" s="1" t="s">
        <v>93</v>
      </c>
      <c r="E28" s="1" t="s">
        <v>43</v>
      </c>
    </row>
    <row r="29" spans="3:5" x14ac:dyDescent="0.25">
      <c r="C29" s="1" t="s">
        <v>108</v>
      </c>
      <c r="D29" s="1" t="s">
        <v>94</v>
      </c>
      <c r="E29" s="1" t="s">
        <v>44</v>
      </c>
    </row>
    <row r="30" spans="3:5" x14ac:dyDescent="0.25">
      <c r="C30" s="1" t="s">
        <v>109</v>
      </c>
      <c r="D30" s="1" t="s">
        <v>103</v>
      </c>
      <c r="E30" s="1" t="s">
        <v>45</v>
      </c>
    </row>
    <row r="31" spans="3:5" x14ac:dyDescent="0.25">
      <c r="C31" s="1" t="s">
        <v>110</v>
      </c>
      <c r="D31" s="2" t="s">
        <v>104</v>
      </c>
      <c r="E31" s="1" t="s">
        <v>46</v>
      </c>
    </row>
    <row r="32" spans="3:5" x14ac:dyDescent="0.25">
      <c r="C32" s="1" t="s">
        <v>111</v>
      </c>
      <c r="E32" s="1" t="s">
        <v>51</v>
      </c>
    </row>
    <row r="33" spans="3:5" x14ac:dyDescent="0.25">
      <c r="C33" s="1" t="s">
        <v>112</v>
      </c>
      <c r="E33" s="1" t="s">
        <v>52</v>
      </c>
    </row>
    <row r="34" spans="3:5" x14ac:dyDescent="0.25">
      <c r="C34" s="1" t="s">
        <v>113</v>
      </c>
      <c r="E34" s="1" t="s">
        <v>53</v>
      </c>
    </row>
    <row r="35" spans="3:5" x14ac:dyDescent="0.25">
      <c r="C35" s="1" t="s">
        <v>114</v>
      </c>
      <c r="E35" s="1" t="s">
        <v>54</v>
      </c>
    </row>
    <row r="36" spans="3:5" x14ac:dyDescent="0.25">
      <c r="C36" s="1" t="s">
        <v>115</v>
      </c>
      <c r="E36" s="1" t="s">
        <v>55</v>
      </c>
    </row>
    <row r="37" spans="3:5" x14ac:dyDescent="0.25">
      <c r="C37" s="1" t="s">
        <v>116</v>
      </c>
      <c r="E37" s="1" t="s">
        <v>56</v>
      </c>
    </row>
    <row r="38" spans="3:5" x14ac:dyDescent="0.25">
      <c r="C38" s="1" t="s">
        <v>117</v>
      </c>
      <c r="E38" s="1" t="s">
        <v>59</v>
      </c>
    </row>
    <row r="39" spans="3:5" x14ac:dyDescent="0.25">
      <c r="C39" s="2" t="s">
        <v>118</v>
      </c>
      <c r="E39" s="1" t="s">
        <v>60</v>
      </c>
    </row>
    <row r="40" spans="3:5" x14ac:dyDescent="0.25">
      <c r="E40" s="1" t="s">
        <v>63</v>
      </c>
    </row>
    <row r="41" spans="3:5" x14ac:dyDescent="0.25">
      <c r="E41" s="1" t="s">
        <v>64</v>
      </c>
    </row>
    <row r="42" spans="3:5" x14ac:dyDescent="0.25">
      <c r="E42" s="1" t="s">
        <v>65</v>
      </c>
    </row>
    <row r="43" spans="3:5" x14ac:dyDescent="0.25">
      <c r="E43" s="1" t="s">
        <v>66</v>
      </c>
    </row>
    <row r="44" spans="3:5" x14ac:dyDescent="0.25">
      <c r="E44" s="1" t="s">
        <v>73</v>
      </c>
    </row>
    <row r="45" spans="3:5" x14ac:dyDescent="0.25">
      <c r="E45" s="1" t="s">
        <v>74</v>
      </c>
    </row>
    <row r="46" spans="3:5" x14ac:dyDescent="0.25">
      <c r="E46" s="1" t="s">
        <v>77</v>
      </c>
    </row>
    <row r="47" spans="3:5" x14ac:dyDescent="0.25">
      <c r="E47" s="1" t="s">
        <v>78</v>
      </c>
    </row>
    <row r="48" spans="3:5" x14ac:dyDescent="0.25">
      <c r="E48" s="1" t="s">
        <v>79</v>
      </c>
    </row>
    <row r="49" spans="5:5" x14ac:dyDescent="0.25">
      <c r="E49" s="1" t="s">
        <v>80</v>
      </c>
    </row>
    <row r="50" spans="5:5" x14ac:dyDescent="0.25">
      <c r="E50" s="1" t="s">
        <v>81</v>
      </c>
    </row>
    <row r="51" spans="5:5" x14ac:dyDescent="0.25">
      <c r="E51" s="1" t="s">
        <v>82</v>
      </c>
    </row>
    <row r="52" spans="5:5" x14ac:dyDescent="0.25">
      <c r="E52" s="1" t="s">
        <v>83</v>
      </c>
    </row>
    <row r="53" spans="5:5" x14ac:dyDescent="0.25">
      <c r="E53" s="1" t="s">
        <v>84</v>
      </c>
    </row>
    <row r="54" spans="5:5" x14ac:dyDescent="0.25">
      <c r="E54" s="1" t="s">
        <v>85</v>
      </c>
    </row>
    <row r="55" spans="5:5" x14ac:dyDescent="0.25">
      <c r="E55" s="1" t="s">
        <v>86</v>
      </c>
    </row>
    <row r="56" spans="5:5" x14ac:dyDescent="0.25">
      <c r="E56" s="1" t="s">
        <v>89</v>
      </c>
    </row>
    <row r="57" spans="5:5" x14ac:dyDescent="0.25">
      <c r="E57" s="1" t="s">
        <v>90</v>
      </c>
    </row>
    <row r="58" spans="5:5" x14ac:dyDescent="0.25">
      <c r="E58" s="1" t="s">
        <v>91</v>
      </c>
    </row>
    <row r="59" spans="5:5" x14ac:dyDescent="0.25">
      <c r="E59" s="2" t="s">
        <v>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G A A B Q S w M E F A A C A A g A G J m Q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J m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Z k F p r F 9 s Y P w M A A E F U A A A T A B w A R m 9 y b X V s Y X M v U 2 V j d G l v b j E u b S C i G A A o o B Q A A A A A A A A A A A A A A A A A A A A A A A A A A A D t 2 M t O 2 0 A A h e F 1 I + U d R m a T S G 6 E P R d D q y x Q 0 q p d 9 E Z g R S r k J A N Y 2 D P I H i N S x L v X K C B o Q f R s K w 6 b E N s 5 s S N 9 m 7 + x y 1 B 4 J 2 a b 1 + R 9 v 9 f v N W d 5 b V d i K 1 r 6 a l E 4 u z p e 1 P n y 3 L p j 3 4 a L N o h B M o z E W J Q 2 9 H u i + 5 v 5 t l 7 a 7 s i k u R x N / b K t r A u D j 0 V p R x P v Q v e m G U S T d / P D x t b N / E v 9 K S / n 3 5 y d 1 s W l F W / F X l 3 8 8 i 4 X s 5 A H K w 5 d d 7 R u i r C e T 2 1 z H v z F / I X 7 G I W r E A 3 j o 6 k t i 6 o I t h 5 H b 6 J Y T H z Z V q 4 Z J 8 l u L D 6 4 p V 8 V 7 n S c p D q N x Y / W B z s L 6 9 K O H / 4 d f f X O / h z G m w f a i r 7 X v u r O r c Q n m 6 + 6 2 7 l 9 3 o N 8 0 V 1 4 d + b u + G D z 7 L E 4 u j u + V 5 a z Z V 7 m d T M O d f t 4 c n K W u 9 N u 8 W B 9 Y R / m D u r c N S e + r j a 3 f H u y G T z z / f H 1 d e T y y n Y P F 7 p r R L B X 4 S Y W 1 1 H I r 7 z z 1 f q 4 W H X n P r t g 1 O h 2 5 c + T 5 W X 5 5 J O z / f 1 U 7 W 5 n O 8 n O 6 P 6 X d W 3 1 d O W 5 C 0 + 6 1 / v F 7 k M L W / 9 1 6 S 6 6 u Q t v p t v g 5 q M L / 7 m Z o J s J v p m i m y m + K d F N i W 8 q d F P h m x r d 1 P i m Q T c N v p m h m x m + i T p K c U c p 6 i j F H U n U k c Q d S d S R x B 1 J 1 J H E H U n U k c Q d S d S R x B 1 J 1 J H E H U n U k c Q d S d S R x B 1 J 1 J H E H U n U k c Q d K d S R w h 0 p 1 J H C H S n U k c I d K d S R w h 0 p 1 J H C H S n U k c I d K d S R w h 0 p 1 J H C H S n U k c I d K d S R w h 1 p 1 J H G H W n U k c Y d a d S R x h 1 p 1 J H G H W n U k c Y d a d S R x h 1 p 1 J H G H W n U k c Y d a d S R x h 1 p 1 J H G H R n U k c E d G d S R w R 0 Z 1 J H B H R n U k c E d G d S R w R 0 Z 1 J H B H R n U k c E d G d S R w R 0 Z 1 J H B H R n U k c E d Z a i j D H e U o Y 4 y 3 F G G O s p w R x n q K M M d Z a i j D H e U o Y 6 y F x 3 d D P u 9 w j 2 b 6 M A W m r K F s o W y h b K F s o W y h b K F s o W y h b K F s o W y h b K F s o W y h b K F s o W y h b K F s o W + g h Y q 2 U L Z Q t l C 2 U L Z Q t l C 2 U L Z Q t l C 2 U L Z Q t l C 2 U L Z Q t l C 2 U L Z Q t l C 2 U L Z Q l 9 B C 1 V s o W y h b K F s o W y h b K F s o W y h b K F s o W y h b K F s o W y h b K F s o W y h b K F s o W y h / 3 U L / Q 1 Q S w E C L Q A U A A I A C A A Y m Z B a S 0 D A 4 6 Q A A A D 2 A A A A E g A A A A A A A A A A A A A A A A A A A A A A Q 2 9 u Z m l n L 1 B h Y 2 t h Z 2 U u e G 1 s U E s B A i 0 A F A A C A A g A G J m Q W g / K 6 a u k A A A A 6 Q A A A B M A A A A A A A A A A A A A A A A A 8 A A A A F t D b 2 5 0 Z W 5 0 X 1 R 5 c G V z X S 5 4 b W x Q S w E C L Q A U A A I A C A A Y m Z B a a x f b G D 8 D A A B B V A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0 A E A A A A A A H L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Y n J h Y 2 t l b l 9 v d X R w d X Q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k 5 Y j A 5 O S 0 z N W Z m L T R l M j E t Y T A w M y 1 h Z D Q 3 Y j Q y O T E 5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f Y n J h Y 2 t l b l 9 v d X R w d X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E 6 N T k 6 N D A u N z M w N D E 1 O V o i I C 8 + P E V u d H J 5 I F R 5 c G U 9 I k Z p b G x D b 2 x 1 b W 5 U e X B l c y I g V m F s d W U 9 I n N C Z 0 1 H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U 9 I i A v P j x F b n R y e S B U e X B l P S J G a W x s Q 2 9 s d W 1 u T m F t Z X M i I F Z h b H V l P S J z W y Z x d W 9 0 O 2 5 h b W U m c X V v d D s s J n F 1 b 3 Q 7 d G F 4 b 2 5 v b X l f a W Q m c X V v d D s s J n F 1 b 3 Q 7 d G F 4 b 2 5 v b X l f b H Z s J n F 1 b 3 Q 7 L C Z x d W 9 0 O 1 N S U j I 0 O T A 3 O D E 4 L m J y Y W N r Z W 5 f b n V t J n F 1 b 3 Q 7 L C Z x d W 9 0 O 1 N S U j I 0 O T A 3 O D E 4 L m J y Y W N r Z W 5 f Z n J h Y y Z x d W 9 0 O y w m c X V v d D t T U l I y N D k w N z g x O S 5 i c m F j a 2 V u X 2 5 1 b S Z x d W 9 0 O y w m c X V v d D t T U l I y N D k w N z g x O S 5 i c m F j a 2 V u X 2 Z y Y W M m c X V v d D s s J n F 1 b 3 Q 7 U 1 J S M j Q 5 M D c 4 M j A u Y n J h Y 2 t l b l 9 u d W 0 m c X V v d D s s J n F 1 b 3 Q 7 U 1 J S M j Q 5 M D c 4 M j A u Y n J h Y 2 t l b l 9 m c m F j J n F 1 b 3 Q 7 L C Z x d W 9 0 O 1 N S U j I 0 O T A 3 O D I x L m J y Y W N r Z W 5 f b n V t J n F 1 b 3 Q 7 L C Z x d W 9 0 O 1 N S U j I 0 O T A 3 O D I x L m J y Y W N r Z W 5 f Z n J h Y y Z x d W 9 0 O y w m c X V v d D t T U l I y N D k w N z g y M i 5 i c m F j a 2 V u X 2 5 1 b S Z x d W 9 0 O y w m c X V v d D t T U l I y N D k w N z g y M i 5 i c m F j a 2 V u X 2 Z y Y W M m c X V v d D s s J n F 1 b 3 Q 7 U 1 J S M j Q 5 M D c 4 M j M u Y n J h Y 2 t l b l 9 u d W 0 m c X V v d D s s J n F 1 b 3 Q 7 U 1 J S M j Q 5 M D c 4 M j M u Y n J h Y 2 t l b l 9 m c m F j J n F 1 b 3 Q 7 L C Z x d W 9 0 O 1 N S U j I 0 O T A 3 O D I 0 L m J y Y W N r Z W 5 f b n V t J n F 1 b 3 Q 7 L C Z x d W 9 0 O 1 N S U j I 0 O T A 3 O D I 0 L m J y Y W N r Z W 5 f Z n J h Y y Z x d W 9 0 O y w m c X V v d D t T U l I y N D k w N z g y N S 5 i c m F j a 2 V u X 2 5 1 b S Z x d W 9 0 O y w m c X V v d D t T U l I y N D k w N z g y N S 5 i c m F j a 2 V u X 2 Z y Y W M m c X V v d D s s J n F 1 b 3 Q 7 U 1 J S M j Q 5 M D c 4 M j Y u Y n J h Y 2 t l b l 9 u d W 0 m c X V v d D s s J n F 1 b 3 Q 7 U 1 J S M j Q 5 M D c 4 M j Y u Y n J h Y 2 t l b l 9 m c m F j J n F 1 b 3 Q 7 L C Z x d W 9 0 O 1 N S U j I 0 O T A 3 O D I 3 L m J y Y W N r Z W 5 f b n V t J n F 1 b 3 Q 7 L C Z x d W 9 0 O 1 N S U j I 0 O T A 3 O D I 3 L m J y Y W N r Z W 5 f Z n J h Y y Z x d W 9 0 O y w m c X V v d D t T U l I y N D k w N z g y O C 5 i c m F j a 2 V u X 2 5 1 b S Z x d W 9 0 O y w m c X V v d D t T U l I y N D k w N z g y O C 5 i c m F j a 2 V u X 2 Z y Y W M m c X V v d D s s J n F 1 b 3 Q 7 U 1 J S M j Q 5 M D c 4 M j k u Y n J h Y 2 t l b l 9 u d W 0 m c X V v d D s s J n F 1 b 3 Q 7 U 1 J S M j Q 5 M D c 4 M j k u Y n J h Y 2 t l b l 9 m c m F j J n F 1 b 3 Q 7 L C Z x d W 9 0 O 1 N S U j I 0 O T A 3 O D M w L m J y Y W N r Z W 5 f b n V t J n F 1 b 3 Q 7 L C Z x d W 9 0 O 1 N S U j I 0 O T A 3 O D M w L m J y Y W N r Z W 5 f Z n J h Y y Z x d W 9 0 O y w m c X V v d D t T U l I y N D k w N z g z M S 5 i c m F j a 2 V u X 2 5 1 b S Z x d W 9 0 O y w m c X V v d D t T U l I y N D k w N z g z M S 5 i c m F j a 2 V u X 2 Z y Y W M m c X V v d D s s J n F 1 b 3 Q 7 U 1 J S M j Q 5 M D c 4 M z I u Y n J h Y 2 t l b l 9 u d W 0 m c X V v d D s s J n F 1 b 3 Q 7 U 1 J S M j Q 5 M D c 4 M z I u Y n J h Y 2 t l b l 9 m c m F j J n F 1 b 3 Q 7 L C Z x d W 9 0 O 1 N S U j I 0 O T A 3 O D M z L m J y Y W N r Z W 5 f b n V t J n F 1 b 3 Q 7 L C Z x d W 9 0 O 1 N S U j I 0 O T A 3 O D M z L m J y Y W N r Z W 5 f Z n J h Y y Z x d W 9 0 O y w m c X V v d D t T U l I y N D k w N z g z N C 5 i c m F j a 2 V u X 2 5 1 b S Z x d W 9 0 O y w m c X V v d D t T U l I y N D k w N z g z N C 5 i c m F j a 2 V u X 2 Z y Y W M m c X V v d D s s J n F 1 b 3 Q 7 U 1 J S M j Q 5 M D c 4 M z U u Y n J h Y 2 t l b l 9 u d W 0 m c X V v d D s s J n F 1 b 3 Q 7 U 1 J S M j Q 5 M D c 4 M z U u Y n J h Y 2 t l b l 9 m c m F j J n F 1 b 3 Q 7 L C Z x d W 9 0 O 1 N S U j I 0 O T A 3 O D M 2 L m J y Y W N r Z W 5 f b n V t J n F 1 b 3 Q 7 L C Z x d W 9 0 O 1 N S U j I 0 O T A 3 O D M 2 L m J y Y W N r Z W 5 f Z n J h Y y Z x d W 9 0 O y w m c X V v d D t T U l I y N D k w N z g z N y 5 i c m F j a 2 V u X 2 5 1 b S Z x d W 9 0 O y w m c X V v d D t T U l I y N D k w N z g z N y 5 i c m F j a 2 V u X 2 Z y Y W M m c X V v d D s s J n F 1 b 3 Q 7 U 1 J S M j Q 5 M D c 4 M z g u Y n J h Y 2 t l b l 9 u d W 0 m c X V v d D s s J n F 1 b 3 Q 7 U 1 J S M j Q 5 M D c 4 M z g u Y n J h Y 2 t l b l 9 m c m F j J n F 1 b 3 Q 7 L C Z x d W 9 0 O 1 N S U j I 0 O T A 3 O D M 5 L m J y Y W N r Z W 5 f b n V t J n F 1 b 3 Q 7 L C Z x d W 9 0 O 1 N S U j I 0 O T A 3 O D M 5 L m J y Y W N r Z W 5 f Z n J h Y y Z x d W 9 0 O y w m c X V v d D t T U l I y N D k w N z g 0 M C 5 i c m F j a 2 V u X 2 5 1 b S Z x d W 9 0 O y w m c X V v d D t T U l I y N D k w N z g 0 M C 5 i c m F j a 2 V u X 2 Z y Y W M m c X V v d D s s J n F 1 b 3 Q 7 U 1 J S M j Q 5 M D c 4 N D E u Y n J h Y 2 t l b l 9 u d W 0 m c X V v d D s s J n F 1 b 3 Q 7 U 1 J S M j Q 5 M D c 4 N D E u Y n J h Y 2 t l b l 9 m c m F j J n F 1 b 3 Q 7 L C Z x d W 9 0 O 1 N S U j I 0 O T A 3 O D Q y L m J y Y W N r Z W 5 f b n V t J n F 1 b 3 Q 7 L C Z x d W 9 0 O 1 N S U j I 0 O T A 3 O D Q y L m J y Y W N r Z W 5 f Z n J h Y y Z x d W 9 0 O y w m c X V v d D t T U l I y N D k w N z g 0 M y 5 i c m F j a 2 V u X 2 5 1 b S Z x d W 9 0 O y w m c X V v d D t T U l I y N D k w N z g 0 M y 5 i c m F j a 2 V u X 2 Z y Y W M m c X V v d D s s J n F 1 b 3 Q 7 U 1 J S M j Q 5 M D c 4 N D Q u Y n J h Y 2 t l b l 9 u d W 0 m c X V v d D s s J n F 1 b 3 Q 7 U 1 J S M j Q 5 M D c 4 N D Q u Y n J h Y 2 t l b l 9 m c m F j J n F 1 b 3 Q 7 L C Z x d W 9 0 O 1 N S U j I 0 O T A 3 O D Q 1 L m J y Y W N r Z W 5 f b n V t J n F 1 b 3 Q 7 L C Z x d W 9 0 O 1 N S U j I 0 O T A 3 O D Q 1 L m J y Y W N r Z W 5 f Z n J h Y y Z x d W 9 0 O y w m c X V v d D t T U l I y N D k w N z g 0 N i 5 i c m F j a 2 V u X 2 5 1 b S Z x d W 9 0 O y w m c X V v d D t T U l I y N D k w N z g 0 N i 5 i c m F j a 2 V u X 2 Z y Y W M m c X V v d D s s J n F 1 b 3 Q 7 U 1 J S M j Q 5 M D c 4 N D c u Y n J h Y 2 t l b l 9 u d W 0 m c X V v d D s s J n F 1 b 3 Q 7 U 1 J S M j Q 5 M D c 4 N D c u Y n J h Y 2 t l b l 9 m c m F j J n F 1 b 3 Q 7 L C Z x d W 9 0 O 1 N S U j I 0 O T A 3 O D Q 4 L m J y Y W N r Z W 5 f b n V t J n F 1 b 3 Q 7 L C Z x d W 9 0 O 1 N S U j I 0 O T A 3 O D Q 4 L m J y Y W N r Z W 5 f Z n J h Y y Z x d W 9 0 O y w m c X V v d D t T U l I y N D k w N z g 0 O S 5 i c m F j a 2 V u X 2 5 1 b S Z x d W 9 0 O y w m c X V v d D t T U l I y N D k w N z g 0 O S 5 i c m F j a 2 V u X 2 Z y Y W M m c X V v d D s s J n F 1 b 3 Q 7 U 1 J S M j Q 5 M D c 4 N T A u Y n J h Y 2 t l b l 9 u d W 0 m c X V v d D s s J n F 1 b 3 Q 7 U 1 J S M j Q 5 M D c 4 N T A u Y n J h Y 2 t l b l 9 m c m F j J n F 1 b 3 Q 7 L C Z x d W 9 0 O 1 N S U j I 0 O T A 3 O D U x L m J y Y W N r Z W 5 f b n V t J n F 1 b 3 Q 7 L C Z x d W 9 0 O 1 N S U j I 0 O T A 3 O D U x L m J y Y W N r Z W 5 f Z n J h Y y Z x d W 9 0 O y w m c X V v d D t T U l I y N D k w N z g 1 M i 5 i c m F j a 2 V u X 2 5 1 b S Z x d W 9 0 O y w m c X V v d D t T U l I y N D k w N z g 1 M i 5 i c m F j a 2 V u X 2 Z y Y W M m c X V v d D s s J n F 1 b 3 Q 7 U 1 J S M j Q 5 M D c 4 N T M u Y n J h Y 2 t l b l 9 u d W 0 m c X V v d D s s J n F 1 b 3 Q 7 U 1 J S M j Q 5 M D c 4 N T M u Y n J h Y 2 t l b l 9 m c m F j J n F 1 b 3 Q 7 L C Z x d W 9 0 O 1 N S U j I 0 O T A 3 O D U 0 L m J y Y W N r Z W 5 f b n V t J n F 1 b 3 Q 7 L C Z x d W 9 0 O 1 N S U j I 0 O T A 3 O D U 0 L m J y Y W N r Z W 5 f Z n J h Y y Z x d W 9 0 O y w m c X V v d D t T U l I y N D k w N z g 1 N S 5 i c m F j a 2 V u X 2 5 1 b S Z x d W 9 0 O y w m c X V v d D t T U l I y N D k w N z g 1 N S 5 i c m F j a 2 V u X 2 Z y Y W M m c X V v d D s s J n F 1 b 3 Q 7 U 1 J S M j Q 5 M D c 4 N T Y u Y n J h Y 2 t l b l 9 u d W 0 m c X V v d D s s J n F 1 b 3 Q 7 U 1 J S M j Q 5 M D c 4 N T Y u Y n J h Y 2 t l b l 9 m c m F j J n F 1 b 3 Q 7 L C Z x d W 9 0 O 1 N S U j I 0 O T A 3 O D U 3 L m J y Y W N r Z W 5 f b n V t J n F 1 b 3 Q 7 L C Z x d W 9 0 O 1 N S U j I 0 O T A 3 O D U 3 L m J y Y W N r Z W 5 f Z n J h Y y Z x d W 9 0 O y w m c X V v d D t T U l I y N D k w N z g 1 O C 5 i c m F j a 2 V u X 2 5 1 b S Z x d W 9 0 O y w m c X V v d D t T U l I y N D k w N z g 1 O C 5 i c m F j a 2 V u X 2 Z y Y W M m c X V v d D s s J n F 1 b 3 Q 7 U 1 J S M j Q 5 M D c 4 N T k u Y n J h Y 2 t l b l 9 u d W 0 m c X V v d D s s J n F 1 b 3 Q 7 U 1 J S M j Q 5 M D c 4 N T k u Y n J h Y 2 t l b l 9 m c m F j J n F 1 b 3 Q 7 L C Z x d W 9 0 O 1 N S U j I 0 O T A 3 O D Y w L m J y Y W N r Z W 5 f b n V t J n F 1 b 3 Q 7 L C Z x d W 9 0 O 1 N S U j I 0 O T A 3 O D Y w L m J y Y W N r Z W 5 f Z n J h Y y Z x d W 9 0 O y w m c X V v d D t T U l I y N D k w N z g 2 M S 5 i c m F j a 2 V u X 2 5 1 b S Z x d W 9 0 O y w m c X V v d D t T U l I y N D k w N z g 2 M S 5 i c m F j a 2 V u X 2 Z y Y W M m c X V v d D s s J n F 1 b 3 Q 7 U 1 J S M j Q 5 M D c 4 N j I u Y n J h Y 2 t l b l 9 u d W 0 m c X V v d D s s J n F 1 b 3 Q 7 U 1 J S M j Q 5 M D c 4 N j I u Y n J h Y 2 t l b l 9 m c m F j J n F 1 b 3 Q 7 L C Z x d W 9 0 O 1 N S U j I 0 O T A 3 O D Y z L m J y Y W N r Z W 5 f b n V t J n F 1 b 3 Q 7 L C Z x d W 9 0 O 1 N S U j I 0 O T A 3 O D Y z L m J y Y W N r Z W 5 f Z n J h Y y Z x d W 9 0 O y w m c X V v d D t T U l I y N D k w N z g 2 N C 5 i c m F j a 2 V u X 2 5 1 b S Z x d W 9 0 O y w m c X V v d D t T U l I y N D k w N z g 2 N C 5 i c m F j a 2 V u X 2 Z y Y W M m c X V v d D s s J n F 1 b 3 Q 7 U 1 J S M j Q 5 M D c 4 N j U u Y n J h Y 2 t l b l 9 u d W 0 m c X V v d D s s J n F 1 b 3 Q 7 U 1 J S M j Q 5 M D c 4 N j U u Y n J h Y 2 t l b l 9 m c m F j J n F 1 b 3 Q 7 L C Z x d W 9 0 O 1 N S U j I 0 O T A 3 O D Y 2 L m J y Y W N r Z W 5 f b n V t J n F 1 b 3 Q 7 L C Z x d W 9 0 O 1 N S U j I 0 O T A 3 O D Y 2 L m J y Y W N r Z W 5 f Z n J h Y y Z x d W 9 0 O y w m c X V v d D t T U l I y N D k w N z g 2 N y 5 i c m F j a 2 V u X 2 5 1 b S Z x d W 9 0 O y w m c X V v d D t T U l I y N D k w N z g 2 N y 5 i c m F j a 2 V u X 2 Z y Y W M m c X V v d D s s J n F 1 b 3 Q 7 U 1 J S M j Q 5 M D c 4 N j g u Y n J h Y 2 t l b l 9 u d W 0 m c X V v d D s s J n F 1 b 3 Q 7 U 1 J S M j Q 5 M D c 4 N j g u Y n J h Y 2 t l b l 9 m c m F j J n F 1 b 3 Q 7 L C Z x d W 9 0 O 1 N S U j I 0 O T A 3 O D Y 5 L m J y Y W N r Z W 5 f b n V t J n F 1 b 3 Q 7 L C Z x d W 9 0 O 1 N S U j I 0 O T A 3 O D Y 5 L m J y Y W N r Z W 5 f Z n J h Y y Z x d W 9 0 O y w m c X V v d D t T U l I y N D k w N z g 3 M C 5 i c m F j a 2 V u X 2 5 1 b S Z x d W 9 0 O y w m c X V v d D t T U l I y N D k w N z g 3 M C 5 i c m F j a 2 V u X 2 Z y Y W M m c X V v d D s s J n F 1 b 3 Q 7 U 1 J S M j Q 5 M D c 4 N z E u Y n J h Y 2 t l b l 9 u d W 0 m c X V v d D s s J n F 1 b 3 Q 7 U 1 J S M j Q 5 M D c 4 N z E u Y n J h Y 2 t l b l 9 m c m F j J n F 1 b 3 Q 7 L C Z x d W 9 0 O 1 N S U j I 0 O T A 3 O D c y L m J y Y W N r Z W 5 f b n V t J n F 1 b 3 Q 7 L C Z x d W 9 0 O 1 N S U j I 0 O T A 3 O D c y L m J y Y W N r Z W 5 f Z n J h Y y Z x d W 9 0 O y w m c X V v d D t T U l I y N D k w N z g 3 M y 5 i c m F j a 2 V u X 2 5 1 b S Z x d W 9 0 O y w m c X V v d D t T U l I y N D k w N z g 3 M y 5 i c m F j a 2 V u X 2 Z y Y W M m c X V v d D s s J n F 1 b 3 Q 7 U 1 J S M j Q 5 M D c 4 N z Q u Y n J h Y 2 t l b l 9 u d W 0 m c X V v d D s s J n F 1 b 3 Q 7 U 1 J S M j Q 5 M D c 4 N z Q u Y n J h Y 2 t l b l 9 m c m F j J n F 1 b 3 Q 7 L C Z x d W 9 0 O 1 N S U j I 0 O T A 3 O D c 1 L m J y Y W N r Z W 5 f b n V t J n F 1 b 3 Q 7 L C Z x d W 9 0 O 1 N S U j I 0 O T A 3 O D c 1 L m J y Y W N r Z W 5 f Z n J h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Y n J h Y 2 t l b l 9 v d X R w d X Q g K D E p L 0 F 1 d G 9 S Z W 1 v d m V k Q 2 9 s d W 1 u c z E u e 2 5 h b W U s M H 0 m c X V v d D s s J n F 1 b 3 Q 7 U 2 V j d G l v b j E v Y 2 9 t Y m l u Z W R f Y n J h Y 2 t l b l 9 v d X R w d X Q g K D E p L 0 F 1 d G 9 S Z W 1 v d m V k Q 2 9 s d W 1 u c z E u e 3 R h e G 9 u b 2 1 5 X 2 l k L D F 9 J n F 1 b 3 Q 7 L C Z x d W 9 0 O 1 N l Y 3 R p b 2 4 x L 2 N v b W J p b m V k X 2 J y Y W N r Z W 5 f b 3 V 0 c H V 0 I C g x K S 9 B d X R v U m V t b 3 Z l Z E N v b H V t b n M x L n t 0 Y X h v b m 9 t e V 9 s d m w s M n 0 m c X V v d D s s J n F 1 b 3 Q 7 U 2 V j d G l v b j E v Y 2 9 t Y m l u Z W R f Y n J h Y 2 t l b l 9 v d X R w d X Q g K D E p L 0 F 1 d G 9 S Z W 1 v d m V k Q 2 9 s d W 1 u c z E u e 1 N S U j I 0 O T A 3 O D E 4 L m J y Y W N r Z W 5 f b n V t L D N 9 J n F 1 b 3 Q 7 L C Z x d W 9 0 O 1 N l Y 3 R p b 2 4 x L 2 N v b W J p b m V k X 2 J y Y W N r Z W 5 f b 3 V 0 c H V 0 I C g x K S 9 B d X R v U m V t b 3 Z l Z E N v b H V t b n M x L n t T U l I y N D k w N z g x O C 5 i c m F j a 2 V u X 2 Z y Y W M s N H 0 m c X V v d D s s J n F 1 b 3 Q 7 U 2 V j d G l v b j E v Y 2 9 t Y m l u Z W R f Y n J h Y 2 t l b l 9 v d X R w d X Q g K D E p L 0 F 1 d G 9 S Z W 1 v d m V k Q 2 9 s d W 1 u c z E u e 1 N S U j I 0 O T A 3 O D E 5 L m J y Y W N r Z W 5 f b n V t L D V 9 J n F 1 b 3 Q 7 L C Z x d W 9 0 O 1 N l Y 3 R p b 2 4 x L 2 N v b W J p b m V k X 2 J y Y W N r Z W 5 f b 3 V 0 c H V 0 I C g x K S 9 B d X R v U m V t b 3 Z l Z E N v b H V t b n M x L n t T U l I y N D k w N z g x O S 5 i c m F j a 2 V u X 2 Z y Y W M s N n 0 m c X V v d D s s J n F 1 b 3 Q 7 U 2 V j d G l v b j E v Y 2 9 t Y m l u Z W R f Y n J h Y 2 t l b l 9 v d X R w d X Q g K D E p L 0 F 1 d G 9 S Z W 1 v d m V k Q 2 9 s d W 1 u c z E u e 1 N S U j I 0 O T A 3 O D I w L m J y Y W N r Z W 5 f b n V t L D d 9 J n F 1 b 3 Q 7 L C Z x d W 9 0 O 1 N l Y 3 R p b 2 4 x L 2 N v b W J p b m V k X 2 J y Y W N r Z W 5 f b 3 V 0 c H V 0 I C g x K S 9 B d X R v U m V t b 3 Z l Z E N v b H V t b n M x L n t T U l I y N D k w N z g y M C 5 i c m F j a 2 V u X 2 Z y Y W M s O H 0 m c X V v d D s s J n F 1 b 3 Q 7 U 2 V j d G l v b j E v Y 2 9 t Y m l u Z W R f Y n J h Y 2 t l b l 9 v d X R w d X Q g K D E p L 0 F 1 d G 9 S Z W 1 v d m V k Q 2 9 s d W 1 u c z E u e 1 N S U j I 0 O T A 3 O D I x L m J y Y W N r Z W 5 f b n V t L D l 9 J n F 1 b 3 Q 7 L C Z x d W 9 0 O 1 N l Y 3 R p b 2 4 x L 2 N v b W J p b m V k X 2 J y Y W N r Z W 5 f b 3 V 0 c H V 0 I C g x K S 9 B d X R v U m V t b 3 Z l Z E N v b H V t b n M x L n t T U l I y N D k w N z g y M S 5 i c m F j a 2 V u X 2 Z y Y W M s M T B 9 J n F 1 b 3 Q 7 L C Z x d W 9 0 O 1 N l Y 3 R p b 2 4 x L 2 N v b W J p b m V k X 2 J y Y W N r Z W 5 f b 3 V 0 c H V 0 I C g x K S 9 B d X R v U m V t b 3 Z l Z E N v b H V t b n M x L n t T U l I y N D k w N z g y M i 5 i c m F j a 2 V u X 2 5 1 b S w x M X 0 m c X V v d D s s J n F 1 b 3 Q 7 U 2 V j d G l v b j E v Y 2 9 t Y m l u Z W R f Y n J h Y 2 t l b l 9 v d X R w d X Q g K D E p L 0 F 1 d G 9 S Z W 1 v d m V k Q 2 9 s d W 1 u c z E u e 1 N S U j I 0 O T A 3 O D I y L m J y Y W N r Z W 5 f Z n J h Y y w x M n 0 m c X V v d D s s J n F 1 b 3 Q 7 U 2 V j d G l v b j E v Y 2 9 t Y m l u Z W R f Y n J h Y 2 t l b l 9 v d X R w d X Q g K D E p L 0 F 1 d G 9 S Z W 1 v d m V k Q 2 9 s d W 1 u c z E u e 1 N S U j I 0 O T A 3 O D I z L m J y Y W N r Z W 5 f b n V t L D E z f S Z x d W 9 0 O y w m c X V v d D t T Z W N 0 a W 9 u M S 9 j b 2 1 i a W 5 l Z F 9 i c m F j a 2 V u X 2 9 1 d H B 1 d C A o M S k v Q X V 0 b 1 J l b W 9 2 Z W R D b 2 x 1 b W 5 z M S 5 7 U 1 J S M j Q 5 M D c 4 M j M u Y n J h Y 2 t l b l 9 m c m F j L D E 0 f S Z x d W 9 0 O y w m c X V v d D t T Z W N 0 a W 9 u M S 9 j b 2 1 i a W 5 l Z F 9 i c m F j a 2 V u X 2 9 1 d H B 1 d C A o M S k v Q X V 0 b 1 J l b W 9 2 Z W R D b 2 x 1 b W 5 z M S 5 7 U 1 J S M j Q 5 M D c 4 M j Q u Y n J h Y 2 t l b l 9 u d W 0 s M T V 9 J n F 1 b 3 Q 7 L C Z x d W 9 0 O 1 N l Y 3 R p b 2 4 x L 2 N v b W J p b m V k X 2 J y Y W N r Z W 5 f b 3 V 0 c H V 0 I C g x K S 9 B d X R v U m V t b 3 Z l Z E N v b H V t b n M x L n t T U l I y N D k w N z g y N C 5 i c m F j a 2 V u X 2 Z y Y W M s M T Z 9 J n F 1 b 3 Q 7 L C Z x d W 9 0 O 1 N l Y 3 R p b 2 4 x L 2 N v b W J p b m V k X 2 J y Y W N r Z W 5 f b 3 V 0 c H V 0 I C g x K S 9 B d X R v U m V t b 3 Z l Z E N v b H V t b n M x L n t T U l I y N D k w N z g y N S 5 i c m F j a 2 V u X 2 5 1 b S w x N 3 0 m c X V v d D s s J n F 1 b 3 Q 7 U 2 V j d G l v b j E v Y 2 9 t Y m l u Z W R f Y n J h Y 2 t l b l 9 v d X R w d X Q g K D E p L 0 F 1 d G 9 S Z W 1 v d m V k Q 2 9 s d W 1 u c z E u e 1 N S U j I 0 O T A 3 O D I 1 L m J y Y W N r Z W 5 f Z n J h Y y w x O H 0 m c X V v d D s s J n F 1 b 3 Q 7 U 2 V j d G l v b j E v Y 2 9 t Y m l u Z W R f Y n J h Y 2 t l b l 9 v d X R w d X Q g K D E p L 0 F 1 d G 9 S Z W 1 v d m V k Q 2 9 s d W 1 u c z E u e 1 N S U j I 0 O T A 3 O D I 2 L m J y Y W N r Z W 5 f b n V t L D E 5 f S Z x d W 9 0 O y w m c X V v d D t T Z W N 0 a W 9 u M S 9 j b 2 1 i a W 5 l Z F 9 i c m F j a 2 V u X 2 9 1 d H B 1 d C A o M S k v Q X V 0 b 1 J l b W 9 2 Z W R D b 2 x 1 b W 5 z M S 5 7 U 1 J S M j Q 5 M D c 4 M j Y u Y n J h Y 2 t l b l 9 m c m F j L D I w f S Z x d W 9 0 O y w m c X V v d D t T Z W N 0 a W 9 u M S 9 j b 2 1 i a W 5 l Z F 9 i c m F j a 2 V u X 2 9 1 d H B 1 d C A o M S k v Q X V 0 b 1 J l b W 9 2 Z W R D b 2 x 1 b W 5 z M S 5 7 U 1 J S M j Q 5 M D c 4 M j c u Y n J h Y 2 t l b l 9 u d W 0 s M j F 9 J n F 1 b 3 Q 7 L C Z x d W 9 0 O 1 N l Y 3 R p b 2 4 x L 2 N v b W J p b m V k X 2 J y Y W N r Z W 5 f b 3 V 0 c H V 0 I C g x K S 9 B d X R v U m V t b 3 Z l Z E N v b H V t b n M x L n t T U l I y N D k w N z g y N y 5 i c m F j a 2 V u X 2 Z y Y W M s M j J 9 J n F 1 b 3 Q 7 L C Z x d W 9 0 O 1 N l Y 3 R p b 2 4 x L 2 N v b W J p b m V k X 2 J y Y W N r Z W 5 f b 3 V 0 c H V 0 I C g x K S 9 B d X R v U m V t b 3 Z l Z E N v b H V t b n M x L n t T U l I y N D k w N z g y O C 5 i c m F j a 2 V u X 2 5 1 b S w y M 3 0 m c X V v d D s s J n F 1 b 3 Q 7 U 2 V j d G l v b j E v Y 2 9 t Y m l u Z W R f Y n J h Y 2 t l b l 9 v d X R w d X Q g K D E p L 0 F 1 d G 9 S Z W 1 v d m V k Q 2 9 s d W 1 u c z E u e 1 N S U j I 0 O T A 3 O D I 4 L m J y Y W N r Z W 5 f Z n J h Y y w y N H 0 m c X V v d D s s J n F 1 b 3 Q 7 U 2 V j d G l v b j E v Y 2 9 t Y m l u Z W R f Y n J h Y 2 t l b l 9 v d X R w d X Q g K D E p L 0 F 1 d G 9 S Z W 1 v d m V k Q 2 9 s d W 1 u c z E u e 1 N S U j I 0 O T A 3 O D I 5 L m J y Y W N r Z W 5 f b n V t L D I 1 f S Z x d W 9 0 O y w m c X V v d D t T Z W N 0 a W 9 u M S 9 j b 2 1 i a W 5 l Z F 9 i c m F j a 2 V u X 2 9 1 d H B 1 d C A o M S k v Q X V 0 b 1 J l b W 9 2 Z W R D b 2 x 1 b W 5 z M S 5 7 U 1 J S M j Q 5 M D c 4 M j k u Y n J h Y 2 t l b l 9 m c m F j L D I 2 f S Z x d W 9 0 O y w m c X V v d D t T Z W N 0 a W 9 u M S 9 j b 2 1 i a W 5 l Z F 9 i c m F j a 2 V u X 2 9 1 d H B 1 d C A o M S k v Q X V 0 b 1 J l b W 9 2 Z W R D b 2 x 1 b W 5 z M S 5 7 U 1 J S M j Q 5 M D c 4 M z A u Y n J h Y 2 t l b l 9 u d W 0 s M j d 9 J n F 1 b 3 Q 7 L C Z x d W 9 0 O 1 N l Y 3 R p b 2 4 x L 2 N v b W J p b m V k X 2 J y Y W N r Z W 5 f b 3 V 0 c H V 0 I C g x K S 9 B d X R v U m V t b 3 Z l Z E N v b H V t b n M x L n t T U l I y N D k w N z g z M C 5 i c m F j a 2 V u X 2 Z y Y W M s M j h 9 J n F 1 b 3 Q 7 L C Z x d W 9 0 O 1 N l Y 3 R p b 2 4 x L 2 N v b W J p b m V k X 2 J y Y W N r Z W 5 f b 3 V 0 c H V 0 I C g x K S 9 B d X R v U m V t b 3 Z l Z E N v b H V t b n M x L n t T U l I y N D k w N z g z M S 5 i c m F j a 2 V u X 2 5 1 b S w y O X 0 m c X V v d D s s J n F 1 b 3 Q 7 U 2 V j d G l v b j E v Y 2 9 t Y m l u Z W R f Y n J h Y 2 t l b l 9 v d X R w d X Q g K D E p L 0 F 1 d G 9 S Z W 1 v d m V k Q 2 9 s d W 1 u c z E u e 1 N S U j I 0 O T A 3 O D M x L m J y Y W N r Z W 5 f Z n J h Y y w z M H 0 m c X V v d D s s J n F 1 b 3 Q 7 U 2 V j d G l v b j E v Y 2 9 t Y m l u Z W R f Y n J h Y 2 t l b l 9 v d X R w d X Q g K D E p L 0 F 1 d G 9 S Z W 1 v d m V k Q 2 9 s d W 1 u c z E u e 1 N S U j I 0 O T A 3 O D M y L m J y Y W N r Z W 5 f b n V t L D M x f S Z x d W 9 0 O y w m c X V v d D t T Z W N 0 a W 9 u M S 9 j b 2 1 i a W 5 l Z F 9 i c m F j a 2 V u X 2 9 1 d H B 1 d C A o M S k v Q X V 0 b 1 J l b W 9 2 Z W R D b 2 x 1 b W 5 z M S 5 7 U 1 J S M j Q 5 M D c 4 M z I u Y n J h Y 2 t l b l 9 m c m F j L D M y f S Z x d W 9 0 O y w m c X V v d D t T Z W N 0 a W 9 u M S 9 j b 2 1 i a W 5 l Z F 9 i c m F j a 2 V u X 2 9 1 d H B 1 d C A o M S k v Q X V 0 b 1 J l b W 9 2 Z W R D b 2 x 1 b W 5 z M S 5 7 U 1 J S M j Q 5 M D c 4 M z M u Y n J h Y 2 t l b l 9 u d W 0 s M z N 9 J n F 1 b 3 Q 7 L C Z x d W 9 0 O 1 N l Y 3 R p b 2 4 x L 2 N v b W J p b m V k X 2 J y Y W N r Z W 5 f b 3 V 0 c H V 0 I C g x K S 9 B d X R v U m V t b 3 Z l Z E N v b H V t b n M x L n t T U l I y N D k w N z g z M y 5 i c m F j a 2 V u X 2 Z y Y W M s M z R 9 J n F 1 b 3 Q 7 L C Z x d W 9 0 O 1 N l Y 3 R p b 2 4 x L 2 N v b W J p b m V k X 2 J y Y W N r Z W 5 f b 3 V 0 c H V 0 I C g x K S 9 B d X R v U m V t b 3 Z l Z E N v b H V t b n M x L n t T U l I y N D k w N z g z N C 5 i c m F j a 2 V u X 2 5 1 b S w z N X 0 m c X V v d D s s J n F 1 b 3 Q 7 U 2 V j d G l v b j E v Y 2 9 t Y m l u Z W R f Y n J h Y 2 t l b l 9 v d X R w d X Q g K D E p L 0 F 1 d G 9 S Z W 1 v d m V k Q 2 9 s d W 1 u c z E u e 1 N S U j I 0 O T A 3 O D M 0 L m J y Y W N r Z W 5 f Z n J h Y y w z N n 0 m c X V v d D s s J n F 1 b 3 Q 7 U 2 V j d G l v b j E v Y 2 9 t Y m l u Z W R f Y n J h Y 2 t l b l 9 v d X R w d X Q g K D E p L 0 F 1 d G 9 S Z W 1 v d m V k Q 2 9 s d W 1 u c z E u e 1 N S U j I 0 O T A 3 O D M 1 L m J y Y W N r Z W 5 f b n V t L D M 3 f S Z x d W 9 0 O y w m c X V v d D t T Z W N 0 a W 9 u M S 9 j b 2 1 i a W 5 l Z F 9 i c m F j a 2 V u X 2 9 1 d H B 1 d C A o M S k v Q X V 0 b 1 J l b W 9 2 Z W R D b 2 x 1 b W 5 z M S 5 7 U 1 J S M j Q 5 M D c 4 M z U u Y n J h Y 2 t l b l 9 m c m F j L D M 4 f S Z x d W 9 0 O y w m c X V v d D t T Z W N 0 a W 9 u M S 9 j b 2 1 i a W 5 l Z F 9 i c m F j a 2 V u X 2 9 1 d H B 1 d C A o M S k v Q X V 0 b 1 J l b W 9 2 Z W R D b 2 x 1 b W 5 z M S 5 7 U 1 J S M j Q 5 M D c 4 M z Y u Y n J h Y 2 t l b l 9 u d W 0 s M z l 9 J n F 1 b 3 Q 7 L C Z x d W 9 0 O 1 N l Y 3 R p b 2 4 x L 2 N v b W J p b m V k X 2 J y Y W N r Z W 5 f b 3 V 0 c H V 0 I C g x K S 9 B d X R v U m V t b 3 Z l Z E N v b H V t b n M x L n t T U l I y N D k w N z g z N i 5 i c m F j a 2 V u X 2 Z y Y W M s N D B 9 J n F 1 b 3 Q 7 L C Z x d W 9 0 O 1 N l Y 3 R p b 2 4 x L 2 N v b W J p b m V k X 2 J y Y W N r Z W 5 f b 3 V 0 c H V 0 I C g x K S 9 B d X R v U m V t b 3 Z l Z E N v b H V t b n M x L n t T U l I y N D k w N z g z N y 5 i c m F j a 2 V u X 2 5 1 b S w 0 M X 0 m c X V v d D s s J n F 1 b 3 Q 7 U 2 V j d G l v b j E v Y 2 9 t Y m l u Z W R f Y n J h Y 2 t l b l 9 v d X R w d X Q g K D E p L 0 F 1 d G 9 S Z W 1 v d m V k Q 2 9 s d W 1 u c z E u e 1 N S U j I 0 O T A 3 O D M 3 L m J y Y W N r Z W 5 f Z n J h Y y w 0 M n 0 m c X V v d D s s J n F 1 b 3 Q 7 U 2 V j d G l v b j E v Y 2 9 t Y m l u Z W R f Y n J h Y 2 t l b l 9 v d X R w d X Q g K D E p L 0 F 1 d G 9 S Z W 1 v d m V k Q 2 9 s d W 1 u c z E u e 1 N S U j I 0 O T A 3 O D M 4 L m J y Y W N r Z W 5 f b n V t L D Q z f S Z x d W 9 0 O y w m c X V v d D t T Z W N 0 a W 9 u M S 9 j b 2 1 i a W 5 l Z F 9 i c m F j a 2 V u X 2 9 1 d H B 1 d C A o M S k v Q X V 0 b 1 J l b W 9 2 Z W R D b 2 x 1 b W 5 z M S 5 7 U 1 J S M j Q 5 M D c 4 M z g u Y n J h Y 2 t l b l 9 m c m F j L D Q 0 f S Z x d W 9 0 O y w m c X V v d D t T Z W N 0 a W 9 u M S 9 j b 2 1 i a W 5 l Z F 9 i c m F j a 2 V u X 2 9 1 d H B 1 d C A o M S k v Q X V 0 b 1 J l b W 9 2 Z W R D b 2 x 1 b W 5 z M S 5 7 U 1 J S M j Q 5 M D c 4 M z k u Y n J h Y 2 t l b l 9 u d W 0 s N D V 9 J n F 1 b 3 Q 7 L C Z x d W 9 0 O 1 N l Y 3 R p b 2 4 x L 2 N v b W J p b m V k X 2 J y Y W N r Z W 5 f b 3 V 0 c H V 0 I C g x K S 9 B d X R v U m V t b 3 Z l Z E N v b H V t b n M x L n t T U l I y N D k w N z g z O S 5 i c m F j a 2 V u X 2 Z y Y W M s N D Z 9 J n F 1 b 3 Q 7 L C Z x d W 9 0 O 1 N l Y 3 R p b 2 4 x L 2 N v b W J p b m V k X 2 J y Y W N r Z W 5 f b 3 V 0 c H V 0 I C g x K S 9 B d X R v U m V t b 3 Z l Z E N v b H V t b n M x L n t T U l I y N D k w N z g 0 M C 5 i c m F j a 2 V u X 2 5 1 b S w 0 N 3 0 m c X V v d D s s J n F 1 b 3 Q 7 U 2 V j d G l v b j E v Y 2 9 t Y m l u Z W R f Y n J h Y 2 t l b l 9 v d X R w d X Q g K D E p L 0 F 1 d G 9 S Z W 1 v d m V k Q 2 9 s d W 1 u c z E u e 1 N S U j I 0 O T A 3 O D Q w L m J y Y W N r Z W 5 f Z n J h Y y w 0 O H 0 m c X V v d D s s J n F 1 b 3 Q 7 U 2 V j d G l v b j E v Y 2 9 t Y m l u Z W R f Y n J h Y 2 t l b l 9 v d X R w d X Q g K D E p L 0 F 1 d G 9 S Z W 1 v d m V k Q 2 9 s d W 1 u c z E u e 1 N S U j I 0 O T A 3 O D Q x L m J y Y W N r Z W 5 f b n V t L D Q 5 f S Z x d W 9 0 O y w m c X V v d D t T Z W N 0 a W 9 u M S 9 j b 2 1 i a W 5 l Z F 9 i c m F j a 2 V u X 2 9 1 d H B 1 d C A o M S k v Q X V 0 b 1 J l b W 9 2 Z W R D b 2 x 1 b W 5 z M S 5 7 U 1 J S M j Q 5 M D c 4 N D E u Y n J h Y 2 t l b l 9 m c m F j L D U w f S Z x d W 9 0 O y w m c X V v d D t T Z W N 0 a W 9 u M S 9 j b 2 1 i a W 5 l Z F 9 i c m F j a 2 V u X 2 9 1 d H B 1 d C A o M S k v Q X V 0 b 1 J l b W 9 2 Z W R D b 2 x 1 b W 5 z M S 5 7 U 1 J S M j Q 5 M D c 4 N D I u Y n J h Y 2 t l b l 9 u d W 0 s N T F 9 J n F 1 b 3 Q 7 L C Z x d W 9 0 O 1 N l Y 3 R p b 2 4 x L 2 N v b W J p b m V k X 2 J y Y W N r Z W 5 f b 3 V 0 c H V 0 I C g x K S 9 B d X R v U m V t b 3 Z l Z E N v b H V t b n M x L n t T U l I y N D k w N z g 0 M i 5 i c m F j a 2 V u X 2 Z y Y W M s N T J 9 J n F 1 b 3 Q 7 L C Z x d W 9 0 O 1 N l Y 3 R p b 2 4 x L 2 N v b W J p b m V k X 2 J y Y W N r Z W 5 f b 3 V 0 c H V 0 I C g x K S 9 B d X R v U m V t b 3 Z l Z E N v b H V t b n M x L n t T U l I y N D k w N z g 0 M y 5 i c m F j a 2 V u X 2 5 1 b S w 1 M 3 0 m c X V v d D s s J n F 1 b 3 Q 7 U 2 V j d G l v b j E v Y 2 9 t Y m l u Z W R f Y n J h Y 2 t l b l 9 v d X R w d X Q g K D E p L 0 F 1 d G 9 S Z W 1 v d m V k Q 2 9 s d W 1 u c z E u e 1 N S U j I 0 O T A 3 O D Q z L m J y Y W N r Z W 5 f Z n J h Y y w 1 N H 0 m c X V v d D s s J n F 1 b 3 Q 7 U 2 V j d G l v b j E v Y 2 9 t Y m l u Z W R f Y n J h Y 2 t l b l 9 v d X R w d X Q g K D E p L 0 F 1 d G 9 S Z W 1 v d m V k Q 2 9 s d W 1 u c z E u e 1 N S U j I 0 O T A 3 O D Q 0 L m J y Y W N r Z W 5 f b n V t L D U 1 f S Z x d W 9 0 O y w m c X V v d D t T Z W N 0 a W 9 u M S 9 j b 2 1 i a W 5 l Z F 9 i c m F j a 2 V u X 2 9 1 d H B 1 d C A o M S k v Q X V 0 b 1 J l b W 9 2 Z W R D b 2 x 1 b W 5 z M S 5 7 U 1 J S M j Q 5 M D c 4 N D Q u Y n J h Y 2 t l b l 9 m c m F j L D U 2 f S Z x d W 9 0 O y w m c X V v d D t T Z W N 0 a W 9 u M S 9 j b 2 1 i a W 5 l Z F 9 i c m F j a 2 V u X 2 9 1 d H B 1 d C A o M S k v Q X V 0 b 1 J l b W 9 2 Z W R D b 2 x 1 b W 5 z M S 5 7 U 1 J S M j Q 5 M D c 4 N D U u Y n J h Y 2 t l b l 9 u d W 0 s N T d 9 J n F 1 b 3 Q 7 L C Z x d W 9 0 O 1 N l Y 3 R p b 2 4 x L 2 N v b W J p b m V k X 2 J y Y W N r Z W 5 f b 3 V 0 c H V 0 I C g x K S 9 B d X R v U m V t b 3 Z l Z E N v b H V t b n M x L n t T U l I y N D k w N z g 0 N S 5 i c m F j a 2 V u X 2 Z y Y W M s N T h 9 J n F 1 b 3 Q 7 L C Z x d W 9 0 O 1 N l Y 3 R p b 2 4 x L 2 N v b W J p b m V k X 2 J y Y W N r Z W 5 f b 3 V 0 c H V 0 I C g x K S 9 B d X R v U m V t b 3 Z l Z E N v b H V t b n M x L n t T U l I y N D k w N z g 0 N i 5 i c m F j a 2 V u X 2 5 1 b S w 1 O X 0 m c X V v d D s s J n F 1 b 3 Q 7 U 2 V j d G l v b j E v Y 2 9 t Y m l u Z W R f Y n J h Y 2 t l b l 9 v d X R w d X Q g K D E p L 0 F 1 d G 9 S Z W 1 v d m V k Q 2 9 s d W 1 u c z E u e 1 N S U j I 0 O T A 3 O D Q 2 L m J y Y W N r Z W 5 f Z n J h Y y w 2 M H 0 m c X V v d D s s J n F 1 b 3 Q 7 U 2 V j d G l v b j E v Y 2 9 t Y m l u Z W R f Y n J h Y 2 t l b l 9 v d X R w d X Q g K D E p L 0 F 1 d G 9 S Z W 1 v d m V k Q 2 9 s d W 1 u c z E u e 1 N S U j I 0 O T A 3 O D Q 3 L m J y Y W N r Z W 5 f b n V t L D Y x f S Z x d W 9 0 O y w m c X V v d D t T Z W N 0 a W 9 u M S 9 j b 2 1 i a W 5 l Z F 9 i c m F j a 2 V u X 2 9 1 d H B 1 d C A o M S k v Q X V 0 b 1 J l b W 9 2 Z W R D b 2 x 1 b W 5 z M S 5 7 U 1 J S M j Q 5 M D c 4 N D c u Y n J h Y 2 t l b l 9 m c m F j L D Y y f S Z x d W 9 0 O y w m c X V v d D t T Z W N 0 a W 9 u M S 9 j b 2 1 i a W 5 l Z F 9 i c m F j a 2 V u X 2 9 1 d H B 1 d C A o M S k v Q X V 0 b 1 J l b W 9 2 Z W R D b 2 x 1 b W 5 z M S 5 7 U 1 J S M j Q 5 M D c 4 N D g u Y n J h Y 2 t l b l 9 u d W 0 s N j N 9 J n F 1 b 3 Q 7 L C Z x d W 9 0 O 1 N l Y 3 R p b 2 4 x L 2 N v b W J p b m V k X 2 J y Y W N r Z W 5 f b 3 V 0 c H V 0 I C g x K S 9 B d X R v U m V t b 3 Z l Z E N v b H V t b n M x L n t T U l I y N D k w N z g 0 O C 5 i c m F j a 2 V u X 2 Z y Y W M s N j R 9 J n F 1 b 3 Q 7 L C Z x d W 9 0 O 1 N l Y 3 R p b 2 4 x L 2 N v b W J p b m V k X 2 J y Y W N r Z W 5 f b 3 V 0 c H V 0 I C g x K S 9 B d X R v U m V t b 3 Z l Z E N v b H V t b n M x L n t T U l I y N D k w N z g 0 O S 5 i c m F j a 2 V u X 2 5 1 b S w 2 N X 0 m c X V v d D s s J n F 1 b 3 Q 7 U 2 V j d G l v b j E v Y 2 9 t Y m l u Z W R f Y n J h Y 2 t l b l 9 v d X R w d X Q g K D E p L 0 F 1 d G 9 S Z W 1 v d m V k Q 2 9 s d W 1 u c z E u e 1 N S U j I 0 O T A 3 O D Q 5 L m J y Y W N r Z W 5 f Z n J h Y y w 2 N n 0 m c X V v d D s s J n F 1 b 3 Q 7 U 2 V j d G l v b j E v Y 2 9 t Y m l u Z W R f Y n J h Y 2 t l b l 9 v d X R w d X Q g K D E p L 0 F 1 d G 9 S Z W 1 v d m V k Q 2 9 s d W 1 u c z E u e 1 N S U j I 0 O T A 3 O D U w L m J y Y W N r Z W 5 f b n V t L D Y 3 f S Z x d W 9 0 O y w m c X V v d D t T Z W N 0 a W 9 u M S 9 j b 2 1 i a W 5 l Z F 9 i c m F j a 2 V u X 2 9 1 d H B 1 d C A o M S k v Q X V 0 b 1 J l b W 9 2 Z W R D b 2 x 1 b W 5 z M S 5 7 U 1 J S M j Q 5 M D c 4 N T A u Y n J h Y 2 t l b l 9 m c m F j L D Y 4 f S Z x d W 9 0 O y w m c X V v d D t T Z W N 0 a W 9 u M S 9 j b 2 1 i a W 5 l Z F 9 i c m F j a 2 V u X 2 9 1 d H B 1 d C A o M S k v Q X V 0 b 1 J l b W 9 2 Z W R D b 2 x 1 b W 5 z M S 5 7 U 1 J S M j Q 5 M D c 4 N T E u Y n J h Y 2 t l b l 9 u d W 0 s N j l 9 J n F 1 b 3 Q 7 L C Z x d W 9 0 O 1 N l Y 3 R p b 2 4 x L 2 N v b W J p b m V k X 2 J y Y W N r Z W 5 f b 3 V 0 c H V 0 I C g x K S 9 B d X R v U m V t b 3 Z l Z E N v b H V t b n M x L n t T U l I y N D k w N z g 1 M S 5 i c m F j a 2 V u X 2 Z y Y W M s N z B 9 J n F 1 b 3 Q 7 L C Z x d W 9 0 O 1 N l Y 3 R p b 2 4 x L 2 N v b W J p b m V k X 2 J y Y W N r Z W 5 f b 3 V 0 c H V 0 I C g x K S 9 B d X R v U m V t b 3 Z l Z E N v b H V t b n M x L n t T U l I y N D k w N z g 1 M i 5 i c m F j a 2 V u X 2 5 1 b S w 3 M X 0 m c X V v d D s s J n F 1 b 3 Q 7 U 2 V j d G l v b j E v Y 2 9 t Y m l u Z W R f Y n J h Y 2 t l b l 9 v d X R w d X Q g K D E p L 0 F 1 d G 9 S Z W 1 v d m V k Q 2 9 s d W 1 u c z E u e 1 N S U j I 0 O T A 3 O D U y L m J y Y W N r Z W 5 f Z n J h Y y w 3 M n 0 m c X V v d D s s J n F 1 b 3 Q 7 U 2 V j d G l v b j E v Y 2 9 t Y m l u Z W R f Y n J h Y 2 t l b l 9 v d X R w d X Q g K D E p L 0 F 1 d G 9 S Z W 1 v d m V k Q 2 9 s d W 1 u c z E u e 1 N S U j I 0 O T A 3 O D U z L m J y Y W N r Z W 5 f b n V t L D c z f S Z x d W 9 0 O y w m c X V v d D t T Z W N 0 a W 9 u M S 9 j b 2 1 i a W 5 l Z F 9 i c m F j a 2 V u X 2 9 1 d H B 1 d C A o M S k v Q X V 0 b 1 J l b W 9 2 Z W R D b 2 x 1 b W 5 z M S 5 7 U 1 J S M j Q 5 M D c 4 N T M u Y n J h Y 2 t l b l 9 m c m F j L D c 0 f S Z x d W 9 0 O y w m c X V v d D t T Z W N 0 a W 9 u M S 9 j b 2 1 i a W 5 l Z F 9 i c m F j a 2 V u X 2 9 1 d H B 1 d C A o M S k v Q X V 0 b 1 J l b W 9 2 Z W R D b 2 x 1 b W 5 z M S 5 7 U 1 J S M j Q 5 M D c 4 N T Q u Y n J h Y 2 t l b l 9 u d W 0 s N z V 9 J n F 1 b 3 Q 7 L C Z x d W 9 0 O 1 N l Y 3 R p b 2 4 x L 2 N v b W J p b m V k X 2 J y Y W N r Z W 5 f b 3 V 0 c H V 0 I C g x K S 9 B d X R v U m V t b 3 Z l Z E N v b H V t b n M x L n t T U l I y N D k w N z g 1 N C 5 i c m F j a 2 V u X 2 Z y Y W M s N z Z 9 J n F 1 b 3 Q 7 L C Z x d W 9 0 O 1 N l Y 3 R p b 2 4 x L 2 N v b W J p b m V k X 2 J y Y W N r Z W 5 f b 3 V 0 c H V 0 I C g x K S 9 B d X R v U m V t b 3 Z l Z E N v b H V t b n M x L n t T U l I y N D k w N z g 1 N S 5 i c m F j a 2 V u X 2 5 1 b S w 3 N 3 0 m c X V v d D s s J n F 1 b 3 Q 7 U 2 V j d G l v b j E v Y 2 9 t Y m l u Z W R f Y n J h Y 2 t l b l 9 v d X R w d X Q g K D E p L 0 F 1 d G 9 S Z W 1 v d m V k Q 2 9 s d W 1 u c z E u e 1 N S U j I 0 O T A 3 O D U 1 L m J y Y W N r Z W 5 f Z n J h Y y w 3 O H 0 m c X V v d D s s J n F 1 b 3 Q 7 U 2 V j d G l v b j E v Y 2 9 t Y m l u Z W R f Y n J h Y 2 t l b l 9 v d X R w d X Q g K D E p L 0 F 1 d G 9 S Z W 1 v d m V k Q 2 9 s d W 1 u c z E u e 1 N S U j I 0 O T A 3 O D U 2 L m J y Y W N r Z W 5 f b n V t L D c 5 f S Z x d W 9 0 O y w m c X V v d D t T Z W N 0 a W 9 u M S 9 j b 2 1 i a W 5 l Z F 9 i c m F j a 2 V u X 2 9 1 d H B 1 d C A o M S k v Q X V 0 b 1 J l b W 9 2 Z W R D b 2 x 1 b W 5 z M S 5 7 U 1 J S M j Q 5 M D c 4 N T Y u Y n J h Y 2 t l b l 9 m c m F j L D g w f S Z x d W 9 0 O y w m c X V v d D t T Z W N 0 a W 9 u M S 9 j b 2 1 i a W 5 l Z F 9 i c m F j a 2 V u X 2 9 1 d H B 1 d C A o M S k v Q X V 0 b 1 J l b W 9 2 Z W R D b 2 x 1 b W 5 z M S 5 7 U 1 J S M j Q 5 M D c 4 N T c u Y n J h Y 2 t l b l 9 u d W 0 s O D F 9 J n F 1 b 3 Q 7 L C Z x d W 9 0 O 1 N l Y 3 R p b 2 4 x L 2 N v b W J p b m V k X 2 J y Y W N r Z W 5 f b 3 V 0 c H V 0 I C g x K S 9 B d X R v U m V t b 3 Z l Z E N v b H V t b n M x L n t T U l I y N D k w N z g 1 N y 5 i c m F j a 2 V u X 2 Z y Y W M s O D J 9 J n F 1 b 3 Q 7 L C Z x d W 9 0 O 1 N l Y 3 R p b 2 4 x L 2 N v b W J p b m V k X 2 J y Y W N r Z W 5 f b 3 V 0 c H V 0 I C g x K S 9 B d X R v U m V t b 3 Z l Z E N v b H V t b n M x L n t T U l I y N D k w N z g 1 O C 5 i c m F j a 2 V u X 2 5 1 b S w 4 M 3 0 m c X V v d D s s J n F 1 b 3 Q 7 U 2 V j d G l v b j E v Y 2 9 t Y m l u Z W R f Y n J h Y 2 t l b l 9 v d X R w d X Q g K D E p L 0 F 1 d G 9 S Z W 1 v d m V k Q 2 9 s d W 1 u c z E u e 1 N S U j I 0 O T A 3 O D U 4 L m J y Y W N r Z W 5 f Z n J h Y y w 4 N H 0 m c X V v d D s s J n F 1 b 3 Q 7 U 2 V j d G l v b j E v Y 2 9 t Y m l u Z W R f Y n J h Y 2 t l b l 9 v d X R w d X Q g K D E p L 0 F 1 d G 9 S Z W 1 v d m V k Q 2 9 s d W 1 u c z E u e 1 N S U j I 0 O T A 3 O D U 5 L m J y Y W N r Z W 5 f b n V t L D g 1 f S Z x d W 9 0 O y w m c X V v d D t T Z W N 0 a W 9 u M S 9 j b 2 1 i a W 5 l Z F 9 i c m F j a 2 V u X 2 9 1 d H B 1 d C A o M S k v Q X V 0 b 1 J l b W 9 2 Z W R D b 2 x 1 b W 5 z M S 5 7 U 1 J S M j Q 5 M D c 4 N T k u Y n J h Y 2 t l b l 9 m c m F j L D g 2 f S Z x d W 9 0 O y w m c X V v d D t T Z W N 0 a W 9 u M S 9 j b 2 1 i a W 5 l Z F 9 i c m F j a 2 V u X 2 9 1 d H B 1 d C A o M S k v Q X V 0 b 1 J l b W 9 2 Z W R D b 2 x 1 b W 5 z M S 5 7 U 1 J S M j Q 5 M D c 4 N j A u Y n J h Y 2 t l b l 9 u d W 0 s O D d 9 J n F 1 b 3 Q 7 L C Z x d W 9 0 O 1 N l Y 3 R p b 2 4 x L 2 N v b W J p b m V k X 2 J y Y W N r Z W 5 f b 3 V 0 c H V 0 I C g x K S 9 B d X R v U m V t b 3 Z l Z E N v b H V t b n M x L n t T U l I y N D k w N z g 2 M C 5 i c m F j a 2 V u X 2 Z y Y W M s O D h 9 J n F 1 b 3 Q 7 L C Z x d W 9 0 O 1 N l Y 3 R p b 2 4 x L 2 N v b W J p b m V k X 2 J y Y W N r Z W 5 f b 3 V 0 c H V 0 I C g x K S 9 B d X R v U m V t b 3 Z l Z E N v b H V t b n M x L n t T U l I y N D k w N z g 2 M S 5 i c m F j a 2 V u X 2 5 1 b S w 4 O X 0 m c X V v d D s s J n F 1 b 3 Q 7 U 2 V j d G l v b j E v Y 2 9 t Y m l u Z W R f Y n J h Y 2 t l b l 9 v d X R w d X Q g K D E p L 0 F 1 d G 9 S Z W 1 v d m V k Q 2 9 s d W 1 u c z E u e 1 N S U j I 0 O T A 3 O D Y x L m J y Y W N r Z W 5 f Z n J h Y y w 5 M H 0 m c X V v d D s s J n F 1 b 3 Q 7 U 2 V j d G l v b j E v Y 2 9 t Y m l u Z W R f Y n J h Y 2 t l b l 9 v d X R w d X Q g K D E p L 0 F 1 d G 9 S Z W 1 v d m V k Q 2 9 s d W 1 u c z E u e 1 N S U j I 0 O T A 3 O D Y y L m J y Y W N r Z W 5 f b n V t L D k x f S Z x d W 9 0 O y w m c X V v d D t T Z W N 0 a W 9 u M S 9 j b 2 1 i a W 5 l Z F 9 i c m F j a 2 V u X 2 9 1 d H B 1 d C A o M S k v Q X V 0 b 1 J l b W 9 2 Z W R D b 2 x 1 b W 5 z M S 5 7 U 1 J S M j Q 5 M D c 4 N j I u Y n J h Y 2 t l b l 9 m c m F j L D k y f S Z x d W 9 0 O y w m c X V v d D t T Z W N 0 a W 9 u M S 9 j b 2 1 i a W 5 l Z F 9 i c m F j a 2 V u X 2 9 1 d H B 1 d C A o M S k v Q X V 0 b 1 J l b W 9 2 Z W R D b 2 x 1 b W 5 z M S 5 7 U 1 J S M j Q 5 M D c 4 N j M u Y n J h Y 2 t l b l 9 u d W 0 s O T N 9 J n F 1 b 3 Q 7 L C Z x d W 9 0 O 1 N l Y 3 R p b 2 4 x L 2 N v b W J p b m V k X 2 J y Y W N r Z W 5 f b 3 V 0 c H V 0 I C g x K S 9 B d X R v U m V t b 3 Z l Z E N v b H V t b n M x L n t T U l I y N D k w N z g 2 M y 5 i c m F j a 2 V u X 2 Z y Y W M s O T R 9 J n F 1 b 3 Q 7 L C Z x d W 9 0 O 1 N l Y 3 R p b 2 4 x L 2 N v b W J p b m V k X 2 J y Y W N r Z W 5 f b 3 V 0 c H V 0 I C g x K S 9 B d X R v U m V t b 3 Z l Z E N v b H V t b n M x L n t T U l I y N D k w N z g 2 N C 5 i c m F j a 2 V u X 2 5 1 b S w 5 N X 0 m c X V v d D s s J n F 1 b 3 Q 7 U 2 V j d G l v b j E v Y 2 9 t Y m l u Z W R f Y n J h Y 2 t l b l 9 v d X R w d X Q g K D E p L 0 F 1 d G 9 S Z W 1 v d m V k Q 2 9 s d W 1 u c z E u e 1 N S U j I 0 O T A 3 O D Y 0 L m J y Y W N r Z W 5 f Z n J h Y y w 5 N n 0 m c X V v d D s s J n F 1 b 3 Q 7 U 2 V j d G l v b j E v Y 2 9 t Y m l u Z W R f Y n J h Y 2 t l b l 9 v d X R w d X Q g K D E p L 0 F 1 d G 9 S Z W 1 v d m V k Q 2 9 s d W 1 u c z E u e 1 N S U j I 0 O T A 3 O D Y 1 L m J y Y W N r Z W 5 f b n V t L D k 3 f S Z x d W 9 0 O y w m c X V v d D t T Z W N 0 a W 9 u M S 9 j b 2 1 i a W 5 l Z F 9 i c m F j a 2 V u X 2 9 1 d H B 1 d C A o M S k v Q X V 0 b 1 J l b W 9 2 Z W R D b 2 x 1 b W 5 z M S 5 7 U 1 J S M j Q 5 M D c 4 N j U u Y n J h Y 2 t l b l 9 m c m F j L D k 4 f S Z x d W 9 0 O y w m c X V v d D t T Z W N 0 a W 9 u M S 9 j b 2 1 i a W 5 l Z F 9 i c m F j a 2 V u X 2 9 1 d H B 1 d C A o M S k v Q X V 0 b 1 J l b W 9 2 Z W R D b 2 x 1 b W 5 z M S 5 7 U 1 J S M j Q 5 M D c 4 N j Y u Y n J h Y 2 t l b l 9 u d W 0 s O T l 9 J n F 1 b 3 Q 7 L C Z x d W 9 0 O 1 N l Y 3 R p b 2 4 x L 2 N v b W J p b m V k X 2 J y Y W N r Z W 5 f b 3 V 0 c H V 0 I C g x K S 9 B d X R v U m V t b 3 Z l Z E N v b H V t b n M x L n t T U l I y N D k w N z g 2 N i 5 i c m F j a 2 V u X 2 Z y Y W M s M T A w f S Z x d W 9 0 O y w m c X V v d D t T Z W N 0 a W 9 u M S 9 j b 2 1 i a W 5 l Z F 9 i c m F j a 2 V u X 2 9 1 d H B 1 d C A o M S k v Q X V 0 b 1 J l b W 9 2 Z W R D b 2 x 1 b W 5 z M S 5 7 U 1 J S M j Q 5 M D c 4 N j c u Y n J h Y 2 t l b l 9 u d W 0 s M T A x f S Z x d W 9 0 O y w m c X V v d D t T Z W N 0 a W 9 u M S 9 j b 2 1 i a W 5 l Z F 9 i c m F j a 2 V u X 2 9 1 d H B 1 d C A o M S k v Q X V 0 b 1 J l b W 9 2 Z W R D b 2 x 1 b W 5 z M S 5 7 U 1 J S M j Q 5 M D c 4 N j c u Y n J h Y 2 t l b l 9 m c m F j L D E w M n 0 m c X V v d D s s J n F 1 b 3 Q 7 U 2 V j d G l v b j E v Y 2 9 t Y m l u Z W R f Y n J h Y 2 t l b l 9 v d X R w d X Q g K D E p L 0 F 1 d G 9 S Z W 1 v d m V k Q 2 9 s d W 1 u c z E u e 1 N S U j I 0 O T A 3 O D Y 4 L m J y Y W N r Z W 5 f b n V t L D E w M 3 0 m c X V v d D s s J n F 1 b 3 Q 7 U 2 V j d G l v b j E v Y 2 9 t Y m l u Z W R f Y n J h Y 2 t l b l 9 v d X R w d X Q g K D E p L 0 F 1 d G 9 S Z W 1 v d m V k Q 2 9 s d W 1 u c z E u e 1 N S U j I 0 O T A 3 O D Y 4 L m J y Y W N r Z W 5 f Z n J h Y y w x M D R 9 J n F 1 b 3 Q 7 L C Z x d W 9 0 O 1 N l Y 3 R p b 2 4 x L 2 N v b W J p b m V k X 2 J y Y W N r Z W 5 f b 3 V 0 c H V 0 I C g x K S 9 B d X R v U m V t b 3 Z l Z E N v b H V t b n M x L n t T U l I y N D k w N z g 2 O S 5 i c m F j a 2 V u X 2 5 1 b S w x M D V 9 J n F 1 b 3 Q 7 L C Z x d W 9 0 O 1 N l Y 3 R p b 2 4 x L 2 N v b W J p b m V k X 2 J y Y W N r Z W 5 f b 3 V 0 c H V 0 I C g x K S 9 B d X R v U m V t b 3 Z l Z E N v b H V t b n M x L n t T U l I y N D k w N z g 2 O S 5 i c m F j a 2 V u X 2 Z y Y W M s M T A 2 f S Z x d W 9 0 O y w m c X V v d D t T Z W N 0 a W 9 u M S 9 j b 2 1 i a W 5 l Z F 9 i c m F j a 2 V u X 2 9 1 d H B 1 d C A o M S k v Q X V 0 b 1 J l b W 9 2 Z W R D b 2 x 1 b W 5 z M S 5 7 U 1 J S M j Q 5 M D c 4 N z A u Y n J h Y 2 t l b l 9 u d W 0 s M T A 3 f S Z x d W 9 0 O y w m c X V v d D t T Z W N 0 a W 9 u M S 9 j b 2 1 i a W 5 l Z F 9 i c m F j a 2 V u X 2 9 1 d H B 1 d C A o M S k v Q X V 0 b 1 J l b W 9 2 Z W R D b 2 x 1 b W 5 z M S 5 7 U 1 J S M j Q 5 M D c 4 N z A u Y n J h Y 2 t l b l 9 m c m F j L D E w O H 0 m c X V v d D s s J n F 1 b 3 Q 7 U 2 V j d G l v b j E v Y 2 9 t Y m l u Z W R f Y n J h Y 2 t l b l 9 v d X R w d X Q g K D E p L 0 F 1 d G 9 S Z W 1 v d m V k Q 2 9 s d W 1 u c z E u e 1 N S U j I 0 O T A 3 O D c x L m J y Y W N r Z W 5 f b n V t L D E w O X 0 m c X V v d D s s J n F 1 b 3 Q 7 U 2 V j d G l v b j E v Y 2 9 t Y m l u Z W R f Y n J h Y 2 t l b l 9 v d X R w d X Q g K D E p L 0 F 1 d G 9 S Z W 1 v d m V k Q 2 9 s d W 1 u c z E u e 1 N S U j I 0 O T A 3 O D c x L m J y Y W N r Z W 5 f Z n J h Y y w x M T B 9 J n F 1 b 3 Q 7 L C Z x d W 9 0 O 1 N l Y 3 R p b 2 4 x L 2 N v b W J p b m V k X 2 J y Y W N r Z W 5 f b 3 V 0 c H V 0 I C g x K S 9 B d X R v U m V t b 3 Z l Z E N v b H V t b n M x L n t T U l I y N D k w N z g 3 M i 5 i c m F j a 2 V u X 2 5 1 b S w x M T F 9 J n F 1 b 3 Q 7 L C Z x d W 9 0 O 1 N l Y 3 R p b 2 4 x L 2 N v b W J p b m V k X 2 J y Y W N r Z W 5 f b 3 V 0 c H V 0 I C g x K S 9 B d X R v U m V t b 3 Z l Z E N v b H V t b n M x L n t T U l I y N D k w N z g 3 M i 5 i c m F j a 2 V u X 2 Z y Y W M s M T E y f S Z x d W 9 0 O y w m c X V v d D t T Z W N 0 a W 9 u M S 9 j b 2 1 i a W 5 l Z F 9 i c m F j a 2 V u X 2 9 1 d H B 1 d C A o M S k v Q X V 0 b 1 J l b W 9 2 Z W R D b 2 x 1 b W 5 z M S 5 7 U 1 J S M j Q 5 M D c 4 N z M u Y n J h Y 2 t l b l 9 u d W 0 s M T E z f S Z x d W 9 0 O y w m c X V v d D t T Z W N 0 a W 9 u M S 9 j b 2 1 i a W 5 l Z F 9 i c m F j a 2 V u X 2 9 1 d H B 1 d C A o M S k v Q X V 0 b 1 J l b W 9 2 Z W R D b 2 x 1 b W 5 z M S 5 7 U 1 J S M j Q 5 M D c 4 N z M u Y n J h Y 2 t l b l 9 m c m F j L D E x N H 0 m c X V v d D s s J n F 1 b 3 Q 7 U 2 V j d G l v b j E v Y 2 9 t Y m l u Z W R f Y n J h Y 2 t l b l 9 v d X R w d X Q g K D E p L 0 F 1 d G 9 S Z W 1 v d m V k Q 2 9 s d W 1 u c z E u e 1 N S U j I 0 O T A 3 O D c 0 L m J y Y W N r Z W 5 f b n V t L D E x N X 0 m c X V v d D s s J n F 1 b 3 Q 7 U 2 V j d G l v b j E v Y 2 9 t Y m l u Z W R f Y n J h Y 2 t l b l 9 v d X R w d X Q g K D E p L 0 F 1 d G 9 S Z W 1 v d m V k Q 2 9 s d W 1 u c z E u e 1 N S U j I 0 O T A 3 O D c 0 L m J y Y W N r Z W 5 f Z n J h Y y w x M T Z 9 J n F 1 b 3 Q 7 L C Z x d W 9 0 O 1 N l Y 3 R p b 2 4 x L 2 N v b W J p b m V k X 2 J y Y W N r Z W 5 f b 3 V 0 c H V 0 I C g x K S 9 B d X R v U m V t b 3 Z l Z E N v b H V t b n M x L n t T U l I y N D k w N z g 3 N S 5 i c m F j a 2 V u X 2 5 1 b S w x M T d 9 J n F 1 b 3 Q 7 L C Z x d W 9 0 O 1 N l Y 3 R p b 2 4 x L 2 N v b W J p b m V k X 2 J y Y W N r Z W 5 f b 3 V 0 c H V 0 I C g x K S 9 B d X R v U m V t b 3 Z l Z E N v b H V t b n M x L n t T U l I y N D k w N z g 3 N S 5 i c m F j a 2 V u X 2 Z y Y W M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N v b W J p b m V k X 2 J y Y W N r Z W 5 f b 3 V 0 c H V 0 I C g x K S 9 B d X R v U m V t b 3 Z l Z E N v b H V t b n M x L n t u Y W 1 l L D B 9 J n F 1 b 3 Q 7 L C Z x d W 9 0 O 1 N l Y 3 R p b 2 4 x L 2 N v b W J p b m V k X 2 J y Y W N r Z W 5 f b 3 V 0 c H V 0 I C g x K S 9 B d X R v U m V t b 3 Z l Z E N v b H V t b n M x L n t 0 Y X h v b m 9 t e V 9 p Z C w x f S Z x d W 9 0 O y w m c X V v d D t T Z W N 0 a W 9 u M S 9 j b 2 1 i a W 5 l Z F 9 i c m F j a 2 V u X 2 9 1 d H B 1 d C A o M S k v Q X V 0 b 1 J l b W 9 2 Z W R D b 2 x 1 b W 5 z M S 5 7 d G F 4 b 2 5 v b X l f b H Z s L D J 9 J n F 1 b 3 Q 7 L C Z x d W 9 0 O 1 N l Y 3 R p b 2 4 x L 2 N v b W J p b m V k X 2 J y Y W N r Z W 5 f b 3 V 0 c H V 0 I C g x K S 9 B d X R v U m V t b 3 Z l Z E N v b H V t b n M x L n t T U l I y N D k w N z g x O C 5 i c m F j a 2 V u X 2 5 1 b S w z f S Z x d W 9 0 O y w m c X V v d D t T Z W N 0 a W 9 u M S 9 j b 2 1 i a W 5 l Z F 9 i c m F j a 2 V u X 2 9 1 d H B 1 d C A o M S k v Q X V 0 b 1 J l b W 9 2 Z W R D b 2 x 1 b W 5 z M S 5 7 U 1 J S M j Q 5 M D c 4 M T g u Y n J h Y 2 t l b l 9 m c m F j L D R 9 J n F 1 b 3 Q 7 L C Z x d W 9 0 O 1 N l Y 3 R p b 2 4 x L 2 N v b W J p b m V k X 2 J y Y W N r Z W 5 f b 3 V 0 c H V 0 I C g x K S 9 B d X R v U m V t b 3 Z l Z E N v b H V t b n M x L n t T U l I y N D k w N z g x O S 5 i c m F j a 2 V u X 2 5 1 b S w 1 f S Z x d W 9 0 O y w m c X V v d D t T Z W N 0 a W 9 u M S 9 j b 2 1 i a W 5 l Z F 9 i c m F j a 2 V u X 2 9 1 d H B 1 d C A o M S k v Q X V 0 b 1 J l b W 9 2 Z W R D b 2 x 1 b W 5 z M S 5 7 U 1 J S M j Q 5 M D c 4 M T k u Y n J h Y 2 t l b l 9 m c m F j L D Z 9 J n F 1 b 3 Q 7 L C Z x d W 9 0 O 1 N l Y 3 R p b 2 4 x L 2 N v b W J p b m V k X 2 J y Y W N r Z W 5 f b 3 V 0 c H V 0 I C g x K S 9 B d X R v U m V t b 3 Z l Z E N v b H V t b n M x L n t T U l I y N D k w N z g y M C 5 i c m F j a 2 V u X 2 5 1 b S w 3 f S Z x d W 9 0 O y w m c X V v d D t T Z W N 0 a W 9 u M S 9 j b 2 1 i a W 5 l Z F 9 i c m F j a 2 V u X 2 9 1 d H B 1 d C A o M S k v Q X V 0 b 1 J l b W 9 2 Z W R D b 2 x 1 b W 5 z M S 5 7 U 1 J S M j Q 5 M D c 4 M j A u Y n J h Y 2 t l b l 9 m c m F j L D h 9 J n F 1 b 3 Q 7 L C Z x d W 9 0 O 1 N l Y 3 R p b 2 4 x L 2 N v b W J p b m V k X 2 J y Y W N r Z W 5 f b 3 V 0 c H V 0 I C g x K S 9 B d X R v U m V t b 3 Z l Z E N v b H V t b n M x L n t T U l I y N D k w N z g y M S 5 i c m F j a 2 V u X 2 5 1 b S w 5 f S Z x d W 9 0 O y w m c X V v d D t T Z W N 0 a W 9 u M S 9 j b 2 1 i a W 5 l Z F 9 i c m F j a 2 V u X 2 9 1 d H B 1 d C A o M S k v Q X V 0 b 1 J l b W 9 2 Z W R D b 2 x 1 b W 5 z M S 5 7 U 1 J S M j Q 5 M D c 4 M j E u Y n J h Y 2 t l b l 9 m c m F j L D E w f S Z x d W 9 0 O y w m c X V v d D t T Z W N 0 a W 9 u M S 9 j b 2 1 i a W 5 l Z F 9 i c m F j a 2 V u X 2 9 1 d H B 1 d C A o M S k v Q X V 0 b 1 J l b W 9 2 Z W R D b 2 x 1 b W 5 z M S 5 7 U 1 J S M j Q 5 M D c 4 M j I u Y n J h Y 2 t l b l 9 u d W 0 s M T F 9 J n F 1 b 3 Q 7 L C Z x d W 9 0 O 1 N l Y 3 R p b 2 4 x L 2 N v b W J p b m V k X 2 J y Y W N r Z W 5 f b 3 V 0 c H V 0 I C g x K S 9 B d X R v U m V t b 3 Z l Z E N v b H V t b n M x L n t T U l I y N D k w N z g y M i 5 i c m F j a 2 V u X 2 Z y Y W M s M T J 9 J n F 1 b 3 Q 7 L C Z x d W 9 0 O 1 N l Y 3 R p b 2 4 x L 2 N v b W J p b m V k X 2 J y Y W N r Z W 5 f b 3 V 0 c H V 0 I C g x K S 9 B d X R v U m V t b 3 Z l Z E N v b H V t b n M x L n t T U l I y N D k w N z g y M y 5 i c m F j a 2 V u X 2 5 1 b S w x M 3 0 m c X V v d D s s J n F 1 b 3 Q 7 U 2 V j d G l v b j E v Y 2 9 t Y m l u Z W R f Y n J h Y 2 t l b l 9 v d X R w d X Q g K D E p L 0 F 1 d G 9 S Z W 1 v d m V k Q 2 9 s d W 1 u c z E u e 1 N S U j I 0 O T A 3 O D I z L m J y Y W N r Z W 5 f Z n J h Y y w x N H 0 m c X V v d D s s J n F 1 b 3 Q 7 U 2 V j d G l v b j E v Y 2 9 t Y m l u Z W R f Y n J h Y 2 t l b l 9 v d X R w d X Q g K D E p L 0 F 1 d G 9 S Z W 1 v d m V k Q 2 9 s d W 1 u c z E u e 1 N S U j I 0 O T A 3 O D I 0 L m J y Y W N r Z W 5 f b n V t L D E 1 f S Z x d W 9 0 O y w m c X V v d D t T Z W N 0 a W 9 u M S 9 j b 2 1 i a W 5 l Z F 9 i c m F j a 2 V u X 2 9 1 d H B 1 d C A o M S k v Q X V 0 b 1 J l b W 9 2 Z W R D b 2 x 1 b W 5 z M S 5 7 U 1 J S M j Q 5 M D c 4 M j Q u Y n J h Y 2 t l b l 9 m c m F j L D E 2 f S Z x d W 9 0 O y w m c X V v d D t T Z W N 0 a W 9 u M S 9 j b 2 1 i a W 5 l Z F 9 i c m F j a 2 V u X 2 9 1 d H B 1 d C A o M S k v Q X V 0 b 1 J l b W 9 2 Z W R D b 2 x 1 b W 5 z M S 5 7 U 1 J S M j Q 5 M D c 4 M j U u Y n J h Y 2 t l b l 9 u d W 0 s M T d 9 J n F 1 b 3 Q 7 L C Z x d W 9 0 O 1 N l Y 3 R p b 2 4 x L 2 N v b W J p b m V k X 2 J y Y W N r Z W 5 f b 3 V 0 c H V 0 I C g x K S 9 B d X R v U m V t b 3 Z l Z E N v b H V t b n M x L n t T U l I y N D k w N z g y N S 5 i c m F j a 2 V u X 2 Z y Y W M s M T h 9 J n F 1 b 3 Q 7 L C Z x d W 9 0 O 1 N l Y 3 R p b 2 4 x L 2 N v b W J p b m V k X 2 J y Y W N r Z W 5 f b 3 V 0 c H V 0 I C g x K S 9 B d X R v U m V t b 3 Z l Z E N v b H V t b n M x L n t T U l I y N D k w N z g y N i 5 i c m F j a 2 V u X 2 5 1 b S w x O X 0 m c X V v d D s s J n F 1 b 3 Q 7 U 2 V j d G l v b j E v Y 2 9 t Y m l u Z W R f Y n J h Y 2 t l b l 9 v d X R w d X Q g K D E p L 0 F 1 d G 9 S Z W 1 v d m V k Q 2 9 s d W 1 u c z E u e 1 N S U j I 0 O T A 3 O D I 2 L m J y Y W N r Z W 5 f Z n J h Y y w y M H 0 m c X V v d D s s J n F 1 b 3 Q 7 U 2 V j d G l v b j E v Y 2 9 t Y m l u Z W R f Y n J h Y 2 t l b l 9 v d X R w d X Q g K D E p L 0 F 1 d G 9 S Z W 1 v d m V k Q 2 9 s d W 1 u c z E u e 1 N S U j I 0 O T A 3 O D I 3 L m J y Y W N r Z W 5 f b n V t L D I x f S Z x d W 9 0 O y w m c X V v d D t T Z W N 0 a W 9 u M S 9 j b 2 1 i a W 5 l Z F 9 i c m F j a 2 V u X 2 9 1 d H B 1 d C A o M S k v Q X V 0 b 1 J l b W 9 2 Z W R D b 2 x 1 b W 5 z M S 5 7 U 1 J S M j Q 5 M D c 4 M j c u Y n J h Y 2 t l b l 9 m c m F j L D I y f S Z x d W 9 0 O y w m c X V v d D t T Z W N 0 a W 9 u M S 9 j b 2 1 i a W 5 l Z F 9 i c m F j a 2 V u X 2 9 1 d H B 1 d C A o M S k v Q X V 0 b 1 J l b W 9 2 Z W R D b 2 x 1 b W 5 z M S 5 7 U 1 J S M j Q 5 M D c 4 M j g u Y n J h Y 2 t l b l 9 u d W 0 s M j N 9 J n F 1 b 3 Q 7 L C Z x d W 9 0 O 1 N l Y 3 R p b 2 4 x L 2 N v b W J p b m V k X 2 J y Y W N r Z W 5 f b 3 V 0 c H V 0 I C g x K S 9 B d X R v U m V t b 3 Z l Z E N v b H V t b n M x L n t T U l I y N D k w N z g y O C 5 i c m F j a 2 V u X 2 Z y Y W M s M j R 9 J n F 1 b 3 Q 7 L C Z x d W 9 0 O 1 N l Y 3 R p b 2 4 x L 2 N v b W J p b m V k X 2 J y Y W N r Z W 5 f b 3 V 0 c H V 0 I C g x K S 9 B d X R v U m V t b 3 Z l Z E N v b H V t b n M x L n t T U l I y N D k w N z g y O S 5 i c m F j a 2 V u X 2 5 1 b S w y N X 0 m c X V v d D s s J n F 1 b 3 Q 7 U 2 V j d G l v b j E v Y 2 9 t Y m l u Z W R f Y n J h Y 2 t l b l 9 v d X R w d X Q g K D E p L 0 F 1 d G 9 S Z W 1 v d m V k Q 2 9 s d W 1 u c z E u e 1 N S U j I 0 O T A 3 O D I 5 L m J y Y W N r Z W 5 f Z n J h Y y w y N n 0 m c X V v d D s s J n F 1 b 3 Q 7 U 2 V j d G l v b j E v Y 2 9 t Y m l u Z W R f Y n J h Y 2 t l b l 9 v d X R w d X Q g K D E p L 0 F 1 d G 9 S Z W 1 v d m V k Q 2 9 s d W 1 u c z E u e 1 N S U j I 0 O T A 3 O D M w L m J y Y W N r Z W 5 f b n V t L D I 3 f S Z x d W 9 0 O y w m c X V v d D t T Z W N 0 a W 9 u M S 9 j b 2 1 i a W 5 l Z F 9 i c m F j a 2 V u X 2 9 1 d H B 1 d C A o M S k v Q X V 0 b 1 J l b W 9 2 Z W R D b 2 x 1 b W 5 z M S 5 7 U 1 J S M j Q 5 M D c 4 M z A u Y n J h Y 2 t l b l 9 m c m F j L D I 4 f S Z x d W 9 0 O y w m c X V v d D t T Z W N 0 a W 9 u M S 9 j b 2 1 i a W 5 l Z F 9 i c m F j a 2 V u X 2 9 1 d H B 1 d C A o M S k v Q X V 0 b 1 J l b W 9 2 Z W R D b 2 x 1 b W 5 z M S 5 7 U 1 J S M j Q 5 M D c 4 M z E u Y n J h Y 2 t l b l 9 u d W 0 s M j l 9 J n F 1 b 3 Q 7 L C Z x d W 9 0 O 1 N l Y 3 R p b 2 4 x L 2 N v b W J p b m V k X 2 J y Y W N r Z W 5 f b 3 V 0 c H V 0 I C g x K S 9 B d X R v U m V t b 3 Z l Z E N v b H V t b n M x L n t T U l I y N D k w N z g z M S 5 i c m F j a 2 V u X 2 Z y Y W M s M z B 9 J n F 1 b 3 Q 7 L C Z x d W 9 0 O 1 N l Y 3 R p b 2 4 x L 2 N v b W J p b m V k X 2 J y Y W N r Z W 5 f b 3 V 0 c H V 0 I C g x K S 9 B d X R v U m V t b 3 Z l Z E N v b H V t b n M x L n t T U l I y N D k w N z g z M i 5 i c m F j a 2 V u X 2 5 1 b S w z M X 0 m c X V v d D s s J n F 1 b 3 Q 7 U 2 V j d G l v b j E v Y 2 9 t Y m l u Z W R f Y n J h Y 2 t l b l 9 v d X R w d X Q g K D E p L 0 F 1 d G 9 S Z W 1 v d m V k Q 2 9 s d W 1 u c z E u e 1 N S U j I 0 O T A 3 O D M y L m J y Y W N r Z W 5 f Z n J h Y y w z M n 0 m c X V v d D s s J n F 1 b 3 Q 7 U 2 V j d G l v b j E v Y 2 9 t Y m l u Z W R f Y n J h Y 2 t l b l 9 v d X R w d X Q g K D E p L 0 F 1 d G 9 S Z W 1 v d m V k Q 2 9 s d W 1 u c z E u e 1 N S U j I 0 O T A 3 O D M z L m J y Y W N r Z W 5 f b n V t L D M z f S Z x d W 9 0 O y w m c X V v d D t T Z W N 0 a W 9 u M S 9 j b 2 1 i a W 5 l Z F 9 i c m F j a 2 V u X 2 9 1 d H B 1 d C A o M S k v Q X V 0 b 1 J l b W 9 2 Z W R D b 2 x 1 b W 5 z M S 5 7 U 1 J S M j Q 5 M D c 4 M z M u Y n J h Y 2 t l b l 9 m c m F j L D M 0 f S Z x d W 9 0 O y w m c X V v d D t T Z W N 0 a W 9 u M S 9 j b 2 1 i a W 5 l Z F 9 i c m F j a 2 V u X 2 9 1 d H B 1 d C A o M S k v Q X V 0 b 1 J l b W 9 2 Z W R D b 2 x 1 b W 5 z M S 5 7 U 1 J S M j Q 5 M D c 4 M z Q u Y n J h Y 2 t l b l 9 u d W 0 s M z V 9 J n F 1 b 3 Q 7 L C Z x d W 9 0 O 1 N l Y 3 R p b 2 4 x L 2 N v b W J p b m V k X 2 J y Y W N r Z W 5 f b 3 V 0 c H V 0 I C g x K S 9 B d X R v U m V t b 3 Z l Z E N v b H V t b n M x L n t T U l I y N D k w N z g z N C 5 i c m F j a 2 V u X 2 Z y Y W M s M z Z 9 J n F 1 b 3 Q 7 L C Z x d W 9 0 O 1 N l Y 3 R p b 2 4 x L 2 N v b W J p b m V k X 2 J y Y W N r Z W 5 f b 3 V 0 c H V 0 I C g x K S 9 B d X R v U m V t b 3 Z l Z E N v b H V t b n M x L n t T U l I y N D k w N z g z N S 5 i c m F j a 2 V u X 2 5 1 b S w z N 3 0 m c X V v d D s s J n F 1 b 3 Q 7 U 2 V j d G l v b j E v Y 2 9 t Y m l u Z W R f Y n J h Y 2 t l b l 9 v d X R w d X Q g K D E p L 0 F 1 d G 9 S Z W 1 v d m V k Q 2 9 s d W 1 u c z E u e 1 N S U j I 0 O T A 3 O D M 1 L m J y Y W N r Z W 5 f Z n J h Y y w z O H 0 m c X V v d D s s J n F 1 b 3 Q 7 U 2 V j d G l v b j E v Y 2 9 t Y m l u Z W R f Y n J h Y 2 t l b l 9 v d X R w d X Q g K D E p L 0 F 1 d G 9 S Z W 1 v d m V k Q 2 9 s d W 1 u c z E u e 1 N S U j I 0 O T A 3 O D M 2 L m J y Y W N r Z W 5 f b n V t L D M 5 f S Z x d W 9 0 O y w m c X V v d D t T Z W N 0 a W 9 u M S 9 j b 2 1 i a W 5 l Z F 9 i c m F j a 2 V u X 2 9 1 d H B 1 d C A o M S k v Q X V 0 b 1 J l b W 9 2 Z W R D b 2 x 1 b W 5 z M S 5 7 U 1 J S M j Q 5 M D c 4 M z Y u Y n J h Y 2 t l b l 9 m c m F j L D Q w f S Z x d W 9 0 O y w m c X V v d D t T Z W N 0 a W 9 u M S 9 j b 2 1 i a W 5 l Z F 9 i c m F j a 2 V u X 2 9 1 d H B 1 d C A o M S k v Q X V 0 b 1 J l b W 9 2 Z W R D b 2 x 1 b W 5 z M S 5 7 U 1 J S M j Q 5 M D c 4 M z c u Y n J h Y 2 t l b l 9 u d W 0 s N D F 9 J n F 1 b 3 Q 7 L C Z x d W 9 0 O 1 N l Y 3 R p b 2 4 x L 2 N v b W J p b m V k X 2 J y Y W N r Z W 5 f b 3 V 0 c H V 0 I C g x K S 9 B d X R v U m V t b 3 Z l Z E N v b H V t b n M x L n t T U l I y N D k w N z g z N y 5 i c m F j a 2 V u X 2 Z y Y W M s N D J 9 J n F 1 b 3 Q 7 L C Z x d W 9 0 O 1 N l Y 3 R p b 2 4 x L 2 N v b W J p b m V k X 2 J y Y W N r Z W 5 f b 3 V 0 c H V 0 I C g x K S 9 B d X R v U m V t b 3 Z l Z E N v b H V t b n M x L n t T U l I y N D k w N z g z O C 5 i c m F j a 2 V u X 2 5 1 b S w 0 M 3 0 m c X V v d D s s J n F 1 b 3 Q 7 U 2 V j d G l v b j E v Y 2 9 t Y m l u Z W R f Y n J h Y 2 t l b l 9 v d X R w d X Q g K D E p L 0 F 1 d G 9 S Z W 1 v d m V k Q 2 9 s d W 1 u c z E u e 1 N S U j I 0 O T A 3 O D M 4 L m J y Y W N r Z W 5 f Z n J h Y y w 0 N H 0 m c X V v d D s s J n F 1 b 3 Q 7 U 2 V j d G l v b j E v Y 2 9 t Y m l u Z W R f Y n J h Y 2 t l b l 9 v d X R w d X Q g K D E p L 0 F 1 d G 9 S Z W 1 v d m V k Q 2 9 s d W 1 u c z E u e 1 N S U j I 0 O T A 3 O D M 5 L m J y Y W N r Z W 5 f b n V t L D Q 1 f S Z x d W 9 0 O y w m c X V v d D t T Z W N 0 a W 9 u M S 9 j b 2 1 i a W 5 l Z F 9 i c m F j a 2 V u X 2 9 1 d H B 1 d C A o M S k v Q X V 0 b 1 J l b W 9 2 Z W R D b 2 x 1 b W 5 z M S 5 7 U 1 J S M j Q 5 M D c 4 M z k u Y n J h Y 2 t l b l 9 m c m F j L D Q 2 f S Z x d W 9 0 O y w m c X V v d D t T Z W N 0 a W 9 u M S 9 j b 2 1 i a W 5 l Z F 9 i c m F j a 2 V u X 2 9 1 d H B 1 d C A o M S k v Q X V 0 b 1 J l b W 9 2 Z W R D b 2 x 1 b W 5 z M S 5 7 U 1 J S M j Q 5 M D c 4 N D A u Y n J h Y 2 t l b l 9 u d W 0 s N D d 9 J n F 1 b 3 Q 7 L C Z x d W 9 0 O 1 N l Y 3 R p b 2 4 x L 2 N v b W J p b m V k X 2 J y Y W N r Z W 5 f b 3 V 0 c H V 0 I C g x K S 9 B d X R v U m V t b 3 Z l Z E N v b H V t b n M x L n t T U l I y N D k w N z g 0 M C 5 i c m F j a 2 V u X 2 Z y Y W M s N D h 9 J n F 1 b 3 Q 7 L C Z x d W 9 0 O 1 N l Y 3 R p b 2 4 x L 2 N v b W J p b m V k X 2 J y Y W N r Z W 5 f b 3 V 0 c H V 0 I C g x K S 9 B d X R v U m V t b 3 Z l Z E N v b H V t b n M x L n t T U l I y N D k w N z g 0 M S 5 i c m F j a 2 V u X 2 5 1 b S w 0 O X 0 m c X V v d D s s J n F 1 b 3 Q 7 U 2 V j d G l v b j E v Y 2 9 t Y m l u Z W R f Y n J h Y 2 t l b l 9 v d X R w d X Q g K D E p L 0 F 1 d G 9 S Z W 1 v d m V k Q 2 9 s d W 1 u c z E u e 1 N S U j I 0 O T A 3 O D Q x L m J y Y W N r Z W 5 f Z n J h Y y w 1 M H 0 m c X V v d D s s J n F 1 b 3 Q 7 U 2 V j d G l v b j E v Y 2 9 t Y m l u Z W R f Y n J h Y 2 t l b l 9 v d X R w d X Q g K D E p L 0 F 1 d G 9 S Z W 1 v d m V k Q 2 9 s d W 1 u c z E u e 1 N S U j I 0 O T A 3 O D Q y L m J y Y W N r Z W 5 f b n V t L D U x f S Z x d W 9 0 O y w m c X V v d D t T Z W N 0 a W 9 u M S 9 j b 2 1 i a W 5 l Z F 9 i c m F j a 2 V u X 2 9 1 d H B 1 d C A o M S k v Q X V 0 b 1 J l b W 9 2 Z W R D b 2 x 1 b W 5 z M S 5 7 U 1 J S M j Q 5 M D c 4 N D I u Y n J h Y 2 t l b l 9 m c m F j L D U y f S Z x d W 9 0 O y w m c X V v d D t T Z W N 0 a W 9 u M S 9 j b 2 1 i a W 5 l Z F 9 i c m F j a 2 V u X 2 9 1 d H B 1 d C A o M S k v Q X V 0 b 1 J l b W 9 2 Z W R D b 2 x 1 b W 5 z M S 5 7 U 1 J S M j Q 5 M D c 4 N D M u Y n J h Y 2 t l b l 9 u d W 0 s N T N 9 J n F 1 b 3 Q 7 L C Z x d W 9 0 O 1 N l Y 3 R p b 2 4 x L 2 N v b W J p b m V k X 2 J y Y W N r Z W 5 f b 3 V 0 c H V 0 I C g x K S 9 B d X R v U m V t b 3 Z l Z E N v b H V t b n M x L n t T U l I y N D k w N z g 0 M y 5 i c m F j a 2 V u X 2 Z y Y W M s N T R 9 J n F 1 b 3 Q 7 L C Z x d W 9 0 O 1 N l Y 3 R p b 2 4 x L 2 N v b W J p b m V k X 2 J y Y W N r Z W 5 f b 3 V 0 c H V 0 I C g x K S 9 B d X R v U m V t b 3 Z l Z E N v b H V t b n M x L n t T U l I y N D k w N z g 0 N C 5 i c m F j a 2 V u X 2 5 1 b S w 1 N X 0 m c X V v d D s s J n F 1 b 3 Q 7 U 2 V j d G l v b j E v Y 2 9 t Y m l u Z W R f Y n J h Y 2 t l b l 9 v d X R w d X Q g K D E p L 0 F 1 d G 9 S Z W 1 v d m V k Q 2 9 s d W 1 u c z E u e 1 N S U j I 0 O T A 3 O D Q 0 L m J y Y W N r Z W 5 f Z n J h Y y w 1 N n 0 m c X V v d D s s J n F 1 b 3 Q 7 U 2 V j d G l v b j E v Y 2 9 t Y m l u Z W R f Y n J h Y 2 t l b l 9 v d X R w d X Q g K D E p L 0 F 1 d G 9 S Z W 1 v d m V k Q 2 9 s d W 1 u c z E u e 1 N S U j I 0 O T A 3 O D Q 1 L m J y Y W N r Z W 5 f b n V t L D U 3 f S Z x d W 9 0 O y w m c X V v d D t T Z W N 0 a W 9 u M S 9 j b 2 1 i a W 5 l Z F 9 i c m F j a 2 V u X 2 9 1 d H B 1 d C A o M S k v Q X V 0 b 1 J l b W 9 2 Z W R D b 2 x 1 b W 5 z M S 5 7 U 1 J S M j Q 5 M D c 4 N D U u Y n J h Y 2 t l b l 9 m c m F j L D U 4 f S Z x d W 9 0 O y w m c X V v d D t T Z W N 0 a W 9 u M S 9 j b 2 1 i a W 5 l Z F 9 i c m F j a 2 V u X 2 9 1 d H B 1 d C A o M S k v Q X V 0 b 1 J l b W 9 2 Z W R D b 2 x 1 b W 5 z M S 5 7 U 1 J S M j Q 5 M D c 4 N D Y u Y n J h Y 2 t l b l 9 u d W 0 s N T l 9 J n F 1 b 3 Q 7 L C Z x d W 9 0 O 1 N l Y 3 R p b 2 4 x L 2 N v b W J p b m V k X 2 J y Y W N r Z W 5 f b 3 V 0 c H V 0 I C g x K S 9 B d X R v U m V t b 3 Z l Z E N v b H V t b n M x L n t T U l I y N D k w N z g 0 N i 5 i c m F j a 2 V u X 2 Z y Y W M s N j B 9 J n F 1 b 3 Q 7 L C Z x d W 9 0 O 1 N l Y 3 R p b 2 4 x L 2 N v b W J p b m V k X 2 J y Y W N r Z W 5 f b 3 V 0 c H V 0 I C g x K S 9 B d X R v U m V t b 3 Z l Z E N v b H V t b n M x L n t T U l I y N D k w N z g 0 N y 5 i c m F j a 2 V u X 2 5 1 b S w 2 M X 0 m c X V v d D s s J n F 1 b 3 Q 7 U 2 V j d G l v b j E v Y 2 9 t Y m l u Z W R f Y n J h Y 2 t l b l 9 v d X R w d X Q g K D E p L 0 F 1 d G 9 S Z W 1 v d m V k Q 2 9 s d W 1 u c z E u e 1 N S U j I 0 O T A 3 O D Q 3 L m J y Y W N r Z W 5 f Z n J h Y y w 2 M n 0 m c X V v d D s s J n F 1 b 3 Q 7 U 2 V j d G l v b j E v Y 2 9 t Y m l u Z W R f Y n J h Y 2 t l b l 9 v d X R w d X Q g K D E p L 0 F 1 d G 9 S Z W 1 v d m V k Q 2 9 s d W 1 u c z E u e 1 N S U j I 0 O T A 3 O D Q 4 L m J y Y W N r Z W 5 f b n V t L D Y z f S Z x d W 9 0 O y w m c X V v d D t T Z W N 0 a W 9 u M S 9 j b 2 1 i a W 5 l Z F 9 i c m F j a 2 V u X 2 9 1 d H B 1 d C A o M S k v Q X V 0 b 1 J l b W 9 2 Z W R D b 2 x 1 b W 5 z M S 5 7 U 1 J S M j Q 5 M D c 4 N D g u Y n J h Y 2 t l b l 9 m c m F j L D Y 0 f S Z x d W 9 0 O y w m c X V v d D t T Z W N 0 a W 9 u M S 9 j b 2 1 i a W 5 l Z F 9 i c m F j a 2 V u X 2 9 1 d H B 1 d C A o M S k v Q X V 0 b 1 J l b W 9 2 Z W R D b 2 x 1 b W 5 z M S 5 7 U 1 J S M j Q 5 M D c 4 N D k u Y n J h Y 2 t l b l 9 u d W 0 s N j V 9 J n F 1 b 3 Q 7 L C Z x d W 9 0 O 1 N l Y 3 R p b 2 4 x L 2 N v b W J p b m V k X 2 J y Y W N r Z W 5 f b 3 V 0 c H V 0 I C g x K S 9 B d X R v U m V t b 3 Z l Z E N v b H V t b n M x L n t T U l I y N D k w N z g 0 O S 5 i c m F j a 2 V u X 2 Z y Y W M s N j Z 9 J n F 1 b 3 Q 7 L C Z x d W 9 0 O 1 N l Y 3 R p b 2 4 x L 2 N v b W J p b m V k X 2 J y Y W N r Z W 5 f b 3 V 0 c H V 0 I C g x K S 9 B d X R v U m V t b 3 Z l Z E N v b H V t b n M x L n t T U l I y N D k w N z g 1 M C 5 i c m F j a 2 V u X 2 5 1 b S w 2 N 3 0 m c X V v d D s s J n F 1 b 3 Q 7 U 2 V j d G l v b j E v Y 2 9 t Y m l u Z W R f Y n J h Y 2 t l b l 9 v d X R w d X Q g K D E p L 0 F 1 d G 9 S Z W 1 v d m V k Q 2 9 s d W 1 u c z E u e 1 N S U j I 0 O T A 3 O D U w L m J y Y W N r Z W 5 f Z n J h Y y w 2 O H 0 m c X V v d D s s J n F 1 b 3 Q 7 U 2 V j d G l v b j E v Y 2 9 t Y m l u Z W R f Y n J h Y 2 t l b l 9 v d X R w d X Q g K D E p L 0 F 1 d G 9 S Z W 1 v d m V k Q 2 9 s d W 1 u c z E u e 1 N S U j I 0 O T A 3 O D U x L m J y Y W N r Z W 5 f b n V t L D Y 5 f S Z x d W 9 0 O y w m c X V v d D t T Z W N 0 a W 9 u M S 9 j b 2 1 i a W 5 l Z F 9 i c m F j a 2 V u X 2 9 1 d H B 1 d C A o M S k v Q X V 0 b 1 J l b W 9 2 Z W R D b 2 x 1 b W 5 z M S 5 7 U 1 J S M j Q 5 M D c 4 N T E u Y n J h Y 2 t l b l 9 m c m F j L D c w f S Z x d W 9 0 O y w m c X V v d D t T Z W N 0 a W 9 u M S 9 j b 2 1 i a W 5 l Z F 9 i c m F j a 2 V u X 2 9 1 d H B 1 d C A o M S k v Q X V 0 b 1 J l b W 9 2 Z W R D b 2 x 1 b W 5 z M S 5 7 U 1 J S M j Q 5 M D c 4 N T I u Y n J h Y 2 t l b l 9 u d W 0 s N z F 9 J n F 1 b 3 Q 7 L C Z x d W 9 0 O 1 N l Y 3 R p b 2 4 x L 2 N v b W J p b m V k X 2 J y Y W N r Z W 5 f b 3 V 0 c H V 0 I C g x K S 9 B d X R v U m V t b 3 Z l Z E N v b H V t b n M x L n t T U l I y N D k w N z g 1 M i 5 i c m F j a 2 V u X 2 Z y Y W M s N z J 9 J n F 1 b 3 Q 7 L C Z x d W 9 0 O 1 N l Y 3 R p b 2 4 x L 2 N v b W J p b m V k X 2 J y Y W N r Z W 5 f b 3 V 0 c H V 0 I C g x K S 9 B d X R v U m V t b 3 Z l Z E N v b H V t b n M x L n t T U l I y N D k w N z g 1 M y 5 i c m F j a 2 V u X 2 5 1 b S w 3 M 3 0 m c X V v d D s s J n F 1 b 3 Q 7 U 2 V j d G l v b j E v Y 2 9 t Y m l u Z W R f Y n J h Y 2 t l b l 9 v d X R w d X Q g K D E p L 0 F 1 d G 9 S Z W 1 v d m V k Q 2 9 s d W 1 u c z E u e 1 N S U j I 0 O T A 3 O D U z L m J y Y W N r Z W 5 f Z n J h Y y w 3 N H 0 m c X V v d D s s J n F 1 b 3 Q 7 U 2 V j d G l v b j E v Y 2 9 t Y m l u Z W R f Y n J h Y 2 t l b l 9 v d X R w d X Q g K D E p L 0 F 1 d G 9 S Z W 1 v d m V k Q 2 9 s d W 1 u c z E u e 1 N S U j I 0 O T A 3 O D U 0 L m J y Y W N r Z W 5 f b n V t L D c 1 f S Z x d W 9 0 O y w m c X V v d D t T Z W N 0 a W 9 u M S 9 j b 2 1 i a W 5 l Z F 9 i c m F j a 2 V u X 2 9 1 d H B 1 d C A o M S k v Q X V 0 b 1 J l b W 9 2 Z W R D b 2 x 1 b W 5 z M S 5 7 U 1 J S M j Q 5 M D c 4 N T Q u Y n J h Y 2 t l b l 9 m c m F j L D c 2 f S Z x d W 9 0 O y w m c X V v d D t T Z W N 0 a W 9 u M S 9 j b 2 1 i a W 5 l Z F 9 i c m F j a 2 V u X 2 9 1 d H B 1 d C A o M S k v Q X V 0 b 1 J l b W 9 2 Z W R D b 2 x 1 b W 5 z M S 5 7 U 1 J S M j Q 5 M D c 4 N T U u Y n J h Y 2 t l b l 9 u d W 0 s N z d 9 J n F 1 b 3 Q 7 L C Z x d W 9 0 O 1 N l Y 3 R p b 2 4 x L 2 N v b W J p b m V k X 2 J y Y W N r Z W 5 f b 3 V 0 c H V 0 I C g x K S 9 B d X R v U m V t b 3 Z l Z E N v b H V t b n M x L n t T U l I y N D k w N z g 1 N S 5 i c m F j a 2 V u X 2 Z y Y W M s N z h 9 J n F 1 b 3 Q 7 L C Z x d W 9 0 O 1 N l Y 3 R p b 2 4 x L 2 N v b W J p b m V k X 2 J y Y W N r Z W 5 f b 3 V 0 c H V 0 I C g x K S 9 B d X R v U m V t b 3 Z l Z E N v b H V t b n M x L n t T U l I y N D k w N z g 1 N i 5 i c m F j a 2 V u X 2 5 1 b S w 3 O X 0 m c X V v d D s s J n F 1 b 3 Q 7 U 2 V j d G l v b j E v Y 2 9 t Y m l u Z W R f Y n J h Y 2 t l b l 9 v d X R w d X Q g K D E p L 0 F 1 d G 9 S Z W 1 v d m V k Q 2 9 s d W 1 u c z E u e 1 N S U j I 0 O T A 3 O D U 2 L m J y Y W N r Z W 5 f Z n J h Y y w 4 M H 0 m c X V v d D s s J n F 1 b 3 Q 7 U 2 V j d G l v b j E v Y 2 9 t Y m l u Z W R f Y n J h Y 2 t l b l 9 v d X R w d X Q g K D E p L 0 F 1 d G 9 S Z W 1 v d m V k Q 2 9 s d W 1 u c z E u e 1 N S U j I 0 O T A 3 O D U 3 L m J y Y W N r Z W 5 f b n V t L D g x f S Z x d W 9 0 O y w m c X V v d D t T Z W N 0 a W 9 u M S 9 j b 2 1 i a W 5 l Z F 9 i c m F j a 2 V u X 2 9 1 d H B 1 d C A o M S k v Q X V 0 b 1 J l b W 9 2 Z W R D b 2 x 1 b W 5 z M S 5 7 U 1 J S M j Q 5 M D c 4 N T c u Y n J h Y 2 t l b l 9 m c m F j L D g y f S Z x d W 9 0 O y w m c X V v d D t T Z W N 0 a W 9 u M S 9 j b 2 1 i a W 5 l Z F 9 i c m F j a 2 V u X 2 9 1 d H B 1 d C A o M S k v Q X V 0 b 1 J l b W 9 2 Z W R D b 2 x 1 b W 5 z M S 5 7 U 1 J S M j Q 5 M D c 4 N T g u Y n J h Y 2 t l b l 9 u d W 0 s O D N 9 J n F 1 b 3 Q 7 L C Z x d W 9 0 O 1 N l Y 3 R p b 2 4 x L 2 N v b W J p b m V k X 2 J y Y W N r Z W 5 f b 3 V 0 c H V 0 I C g x K S 9 B d X R v U m V t b 3 Z l Z E N v b H V t b n M x L n t T U l I y N D k w N z g 1 O C 5 i c m F j a 2 V u X 2 Z y Y W M s O D R 9 J n F 1 b 3 Q 7 L C Z x d W 9 0 O 1 N l Y 3 R p b 2 4 x L 2 N v b W J p b m V k X 2 J y Y W N r Z W 5 f b 3 V 0 c H V 0 I C g x K S 9 B d X R v U m V t b 3 Z l Z E N v b H V t b n M x L n t T U l I y N D k w N z g 1 O S 5 i c m F j a 2 V u X 2 5 1 b S w 4 N X 0 m c X V v d D s s J n F 1 b 3 Q 7 U 2 V j d G l v b j E v Y 2 9 t Y m l u Z W R f Y n J h Y 2 t l b l 9 v d X R w d X Q g K D E p L 0 F 1 d G 9 S Z W 1 v d m V k Q 2 9 s d W 1 u c z E u e 1 N S U j I 0 O T A 3 O D U 5 L m J y Y W N r Z W 5 f Z n J h Y y w 4 N n 0 m c X V v d D s s J n F 1 b 3 Q 7 U 2 V j d G l v b j E v Y 2 9 t Y m l u Z W R f Y n J h Y 2 t l b l 9 v d X R w d X Q g K D E p L 0 F 1 d G 9 S Z W 1 v d m V k Q 2 9 s d W 1 u c z E u e 1 N S U j I 0 O T A 3 O D Y w L m J y Y W N r Z W 5 f b n V t L D g 3 f S Z x d W 9 0 O y w m c X V v d D t T Z W N 0 a W 9 u M S 9 j b 2 1 i a W 5 l Z F 9 i c m F j a 2 V u X 2 9 1 d H B 1 d C A o M S k v Q X V 0 b 1 J l b W 9 2 Z W R D b 2 x 1 b W 5 z M S 5 7 U 1 J S M j Q 5 M D c 4 N j A u Y n J h Y 2 t l b l 9 m c m F j L D g 4 f S Z x d W 9 0 O y w m c X V v d D t T Z W N 0 a W 9 u M S 9 j b 2 1 i a W 5 l Z F 9 i c m F j a 2 V u X 2 9 1 d H B 1 d C A o M S k v Q X V 0 b 1 J l b W 9 2 Z W R D b 2 x 1 b W 5 z M S 5 7 U 1 J S M j Q 5 M D c 4 N j E u Y n J h Y 2 t l b l 9 u d W 0 s O D l 9 J n F 1 b 3 Q 7 L C Z x d W 9 0 O 1 N l Y 3 R p b 2 4 x L 2 N v b W J p b m V k X 2 J y Y W N r Z W 5 f b 3 V 0 c H V 0 I C g x K S 9 B d X R v U m V t b 3 Z l Z E N v b H V t b n M x L n t T U l I y N D k w N z g 2 M S 5 i c m F j a 2 V u X 2 Z y Y W M s O T B 9 J n F 1 b 3 Q 7 L C Z x d W 9 0 O 1 N l Y 3 R p b 2 4 x L 2 N v b W J p b m V k X 2 J y Y W N r Z W 5 f b 3 V 0 c H V 0 I C g x K S 9 B d X R v U m V t b 3 Z l Z E N v b H V t b n M x L n t T U l I y N D k w N z g 2 M i 5 i c m F j a 2 V u X 2 5 1 b S w 5 M X 0 m c X V v d D s s J n F 1 b 3 Q 7 U 2 V j d G l v b j E v Y 2 9 t Y m l u Z W R f Y n J h Y 2 t l b l 9 v d X R w d X Q g K D E p L 0 F 1 d G 9 S Z W 1 v d m V k Q 2 9 s d W 1 u c z E u e 1 N S U j I 0 O T A 3 O D Y y L m J y Y W N r Z W 5 f Z n J h Y y w 5 M n 0 m c X V v d D s s J n F 1 b 3 Q 7 U 2 V j d G l v b j E v Y 2 9 t Y m l u Z W R f Y n J h Y 2 t l b l 9 v d X R w d X Q g K D E p L 0 F 1 d G 9 S Z W 1 v d m V k Q 2 9 s d W 1 u c z E u e 1 N S U j I 0 O T A 3 O D Y z L m J y Y W N r Z W 5 f b n V t L D k z f S Z x d W 9 0 O y w m c X V v d D t T Z W N 0 a W 9 u M S 9 j b 2 1 i a W 5 l Z F 9 i c m F j a 2 V u X 2 9 1 d H B 1 d C A o M S k v Q X V 0 b 1 J l b W 9 2 Z W R D b 2 x 1 b W 5 z M S 5 7 U 1 J S M j Q 5 M D c 4 N j M u Y n J h Y 2 t l b l 9 m c m F j L D k 0 f S Z x d W 9 0 O y w m c X V v d D t T Z W N 0 a W 9 u M S 9 j b 2 1 i a W 5 l Z F 9 i c m F j a 2 V u X 2 9 1 d H B 1 d C A o M S k v Q X V 0 b 1 J l b W 9 2 Z W R D b 2 x 1 b W 5 z M S 5 7 U 1 J S M j Q 5 M D c 4 N j Q u Y n J h Y 2 t l b l 9 u d W 0 s O T V 9 J n F 1 b 3 Q 7 L C Z x d W 9 0 O 1 N l Y 3 R p b 2 4 x L 2 N v b W J p b m V k X 2 J y Y W N r Z W 5 f b 3 V 0 c H V 0 I C g x K S 9 B d X R v U m V t b 3 Z l Z E N v b H V t b n M x L n t T U l I y N D k w N z g 2 N C 5 i c m F j a 2 V u X 2 Z y Y W M s O T Z 9 J n F 1 b 3 Q 7 L C Z x d W 9 0 O 1 N l Y 3 R p b 2 4 x L 2 N v b W J p b m V k X 2 J y Y W N r Z W 5 f b 3 V 0 c H V 0 I C g x K S 9 B d X R v U m V t b 3 Z l Z E N v b H V t b n M x L n t T U l I y N D k w N z g 2 N S 5 i c m F j a 2 V u X 2 5 1 b S w 5 N 3 0 m c X V v d D s s J n F 1 b 3 Q 7 U 2 V j d G l v b j E v Y 2 9 t Y m l u Z W R f Y n J h Y 2 t l b l 9 v d X R w d X Q g K D E p L 0 F 1 d G 9 S Z W 1 v d m V k Q 2 9 s d W 1 u c z E u e 1 N S U j I 0 O T A 3 O D Y 1 L m J y Y W N r Z W 5 f Z n J h Y y w 5 O H 0 m c X V v d D s s J n F 1 b 3 Q 7 U 2 V j d G l v b j E v Y 2 9 t Y m l u Z W R f Y n J h Y 2 t l b l 9 v d X R w d X Q g K D E p L 0 F 1 d G 9 S Z W 1 v d m V k Q 2 9 s d W 1 u c z E u e 1 N S U j I 0 O T A 3 O D Y 2 L m J y Y W N r Z W 5 f b n V t L D k 5 f S Z x d W 9 0 O y w m c X V v d D t T Z W N 0 a W 9 u M S 9 j b 2 1 i a W 5 l Z F 9 i c m F j a 2 V u X 2 9 1 d H B 1 d C A o M S k v Q X V 0 b 1 J l b W 9 2 Z W R D b 2 x 1 b W 5 z M S 5 7 U 1 J S M j Q 5 M D c 4 N j Y u Y n J h Y 2 t l b l 9 m c m F j L D E w M H 0 m c X V v d D s s J n F 1 b 3 Q 7 U 2 V j d G l v b j E v Y 2 9 t Y m l u Z W R f Y n J h Y 2 t l b l 9 v d X R w d X Q g K D E p L 0 F 1 d G 9 S Z W 1 v d m V k Q 2 9 s d W 1 u c z E u e 1 N S U j I 0 O T A 3 O D Y 3 L m J y Y W N r Z W 5 f b n V t L D E w M X 0 m c X V v d D s s J n F 1 b 3 Q 7 U 2 V j d G l v b j E v Y 2 9 t Y m l u Z W R f Y n J h Y 2 t l b l 9 v d X R w d X Q g K D E p L 0 F 1 d G 9 S Z W 1 v d m V k Q 2 9 s d W 1 u c z E u e 1 N S U j I 0 O T A 3 O D Y 3 L m J y Y W N r Z W 5 f Z n J h Y y w x M D J 9 J n F 1 b 3 Q 7 L C Z x d W 9 0 O 1 N l Y 3 R p b 2 4 x L 2 N v b W J p b m V k X 2 J y Y W N r Z W 5 f b 3 V 0 c H V 0 I C g x K S 9 B d X R v U m V t b 3 Z l Z E N v b H V t b n M x L n t T U l I y N D k w N z g 2 O C 5 i c m F j a 2 V u X 2 5 1 b S w x M D N 9 J n F 1 b 3 Q 7 L C Z x d W 9 0 O 1 N l Y 3 R p b 2 4 x L 2 N v b W J p b m V k X 2 J y Y W N r Z W 5 f b 3 V 0 c H V 0 I C g x K S 9 B d X R v U m V t b 3 Z l Z E N v b H V t b n M x L n t T U l I y N D k w N z g 2 O C 5 i c m F j a 2 V u X 2 Z y Y W M s M T A 0 f S Z x d W 9 0 O y w m c X V v d D t T Z W N 0 a W 9 u M S 9 j b 2 1 i a W 5 l Z F 9 i c m F j a 2 V u X 2 9 1 d H B 1 d C A o M S k v Q X V 0 b 1 J l b W 9 2 Z W R D b 2 x 1 b W 5 z M S 5 7 U 1 J S M j Q 5 M D c 4 N j k u Y n J h Y 2 t l b l 9 u d W 0 s M T A 1 f S Z x d W 9 0 O y w m c X V v d D t T Z W N 0 a W 9 u M S 9 j b 2 1 i a W 5 l Z F 9 i c m F j a 2 V u X 2 9 1 d H B 1 d C A o M S k v Q X V 0 b 1 J l b W 9 2 Z W R D b 2 x 1 b W 5 z M S 5 7 U 1 J S M j Q 5 M D c 4 N j k u Y n J h Y 2 t l b l 9 m c m F j L D E w N n 0 m c X V v d D s s J n F 1 b 3 Q 7 U 2 V j d G l v b j E v Y 2 9 t Y m l u Z W R f Y n J h Y 2 t l b l 9 v d X R w d X Q g K D E p L 0 F 1 d G 9 S Z W 1 v d m V k Q 2 9 s d W 1 u c z E u e 1 N S U j I 0 O T A 3 O D c w L m J y Y W N r Z W 5 f b n V t L D E w N 3 0 m c X V v d D s s J n F 1 b 3 Q 7 U 2 V j d G l v b j E v Y 2 9 t Y m l u Z W R f Y n J h Y 2 t l b l 9 v d X R w d X Q g K D E p L 0 F 1 d G 9 S Z W 1 v d m V k Q 2 9 s d W 1 u c z E u e 1 N S U j I 0 O T A 3 O D c w L m J y Y W N r Z W 5 f Z n J h Y y w x M D h 9 J n F 1 b 3 Q 7 L C Z x d W 9 0 O 1 N l Y 3 R p b 2 4 x L 2 N v b W J p b m V k X 2 J y Y W N r Z W 5 f b 3 V 0 c H V 0 I C g x K S 9 B d X R v U m V t b 3 Z l Z E N v b H V t b n M x L n t T U l I y N D k w N z g 3 M S 5 i c m F j a 2 V u X 2 5 1 b S w x M D l 9 J n F 1 b 3 Q 7 L C Z x d W 9 0 O 1 N l Y 3 R p b 2 4 x L 2 N v b W J p b m V k X 2 J y Y W N r Z W 5 f b 3 V 0 c H V 0 I C g x K S 9 B d X R v U m V t b 3 Z l Z E N v b H V t b n M x L n t T U l I y N D k w N z g 3 M S 5 i c m F j a 2 V u X 2 Z y Y W M s M T E w f S Z x d W 9 0 O y w m c X V v d D t T Z W N 0 a W 9 u M S 9 j b 2 1 i a W 5 l Z F 9 i c m F j a 2 V u X 2 9 1 d H B 1 d C A o M S k v Q X V 0 b 1 J l b W 9 2 Z W R D b 2 x 1 b W 5 z M S 5 7 U 1 J S M j Q 5 M D c 4 N z I u Y n J h Y 2 t l b l 9 u d W 0 s M T E x f S Z x d W 9 0 O y w m c X V v d D t T Z W N 0 a W 9 u M S 9 j b 2 1 i a W 5 l Z F 9 i c m F j a 2 V u X 2 9 1 d H B 1 d C A o M S k v Q X V 0 b 1 J l b W 9 2 Z W R D b 2 x 1 b W 5 z M S 5 7 U 1 J S M j Q 5 M D c 4 N z I u Y n J h Y 2 t l b l 9 m c m F j L D E x M n 0 m c X V v d D s s J n F 1 b 3 Q 7 U 2 V j d G l v b j E v Y 2 9 t Y m l u Z W R f Y n J h Y 2 t l b l 9 v d X R w d X Q g K D E p L 0 F 1 d G 9 S Z W 1 v d m V k Q 2 9 s d W 1 u c z E u e 1 N S U j I 0 O T A 3 O D c z L m J y Y W N r Z W 5 f b n V t L D E x M 3 0 m c X V v d D s s J n F 1 b 3 Q 7 U 2 V j d G l v b j E v Y 2 9 t Y m l u Z W R f Y n J h Y 2 t l b l 9 v d X R w d X Q g K D E p L 0 F 1 d G 9 S Z W 1 v d m V k Q 2 9 s d W 1 u c z E u e 1 N S U j I 0 O T A 3 O D c z L m J y Y W N r Z W 5 f Z n J h Y y w x M T R 9 J n F 1 b 3 Q 7 L C Z x d W 9 0 O 1 N l Y 3 R p b 2 4 x L 2 N v b W J p b m V k X 2 J y Y W N r Z W 5 f b 3 V 0 c H V 0 I C g x K S 9 B d X R v U m V t b 3 Z l Z E N v b H V t b n M x L n t T U l I y N D k w N z g 3 N C 5 i c m F j a 2 V u X 2 5 1 b S w x M T V 9 J n F 1 b 3 Q 7 L C Z x d W 9 0 O 1 N l Y 3 R p b 2 4 x L 2 N v b W J p b m V k X 2 J y Y W N r Z W 5 f b 3 V 0 c H V 0 I C g x K S 9 B d X R v U m V t b 3 Z l Z E N v b H V t b n M x L n t T U l I y N D k w N z g 3 N C 5 i c m F j a 2 V u X 2 Z y Y W M s M T E 2 f S Z x d W 9 0 O y w m c X V v d D t T Z W N 0 a W 9 u M S 9 j b 2 1 i a W 5 l Z F 9 i c m F j a 2 V u X 2 9 1 d H B 1 d C A o M S k v Q X V 0 b 1 J l b W 9 2 Z W R D b 2 x 1 b W 5 z M S 5 7 U 1 J S M j Q 5 M D c 4 N z U u Y n J h Y 2 t l b l 9 u d W 0 s M T E 3 f S Z x d W 9 0 O y w m c X V v d D t T Z W N 0 a W 9 u M S 9 j b 2 1 i a W 5 l Z F 9 i c m F j a 2 V u X 2 9 1 d H B 1 d C A o M S k v Q X V 0 b 1 J l b W 9 2 Z W R D b 2 x 1 b W 5 z M S 5 7 U 1 J S M j Q 5 M D c 4 N z U u Y n J h Y 2 t l b l 9 m c m F j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2 J y Y W N r Z W 5 f b 3 V 0 c H V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J y Y W N r Z W 5 f b 3 V 0 c H V 0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J y Y W N r Z W 5 f b 3 V 0 c H V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Y n J h Y 2 t l b l 9 v d X R w d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m U 2 O T M x M i 1 m N D Z i L T Q 0 Z m Y t O G Q y N y 1 k Y z h j Y z A 4 M z Q w O T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t Y m l u Z W R f Y n J h Y 2 t l b l 9 v d X R w d X R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1 Q w M T o 1 O T o 0 M C 4 3 M z A 0 M T U 5 W i I g L z 4 8 R W 5 0 c n k g V H l w Z T 0 i R m l s b E N v b H V t b l R 5 c G V z I i B W Y W x 1 Z T 0 i c 0 J n T U d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T 0 i I C 8 + P E V u d H J 5 I F R 5 c G U 9 I k Z p b G x D b 2 x 1 b W 5 O Y W 1 l c y I g V m F s d W U 9 I n N b J n F 1 b 3 Q 7 b m F t Z S Z x d W 9 0 O y w m c X V v d D t 0 Y X h v b m 9 t e V 9 p Z C Z x d W 9 0 O y w m c X V v d D t 0 Y X h v b m 9 t e V 9 s d m w m c X V v d D s s J n F 1 b 3 Q 7 U 1 J S M j Q 5 M D c 4 M T g u Y n J h Y 2 t l b l 9 u d W 0 m c X V v d D s s J n F 1 b 3 Q 7 U 1 J S M j Q 5 M D c 4 M T g u Y n J h Y 2 t l b l 9 m c m F j J n F 1 b 3 Q 7 L C Z x d W 9 0 O 1 N S U j I 0 O T A 3 O D E 5 L m J y Y W N r Z W 5 f b n V t J n F 1 b 3 Q 7 L C Z x d W 9 0 O 1 N S U j I 0 O T A 3 O D E 5 L m J y Y W N r Z W 5 f Z n J h Y y Z x d W 9 0 O y w m c X V v d D t T U l I y N D k w N z g y M C 5 i c m F j a 2 V u X 2 5 1 b S Z x d W 9 0 O y w m c X V v d D t T U l I y N D k w N z g y M C 5 i c m F j a 2 V u X 2 Z y Y W M m c X V v d D s s J n F 1 b 3 Q 7 U 1 J S M j Q 5 M D c 4 M j E u Y n J h Y 2 t l b l 9 u d W 0 m c X V v d D s s J n F 1 b 3 Q 7 U 1 J S M j Q 5 M D c 4 M j E u Y n J h Y 2 t l b l 9 m c m F j J n F 1 b 3 Q 7 L C Z x d W 9 0 O 1 N S U j I 0 O T A 3 O D I y L m J y Y W N r Z W 5 f b n V t J n F 1 b 3 Q 7 L C Z x d W 9 0 O 1 N S U j I 0 O T A 3 O D I y L m J y Y W N r Z W 5 f Z n J h Y y Z x d W 9 0 O y w m c X V v d D t T U l I y N D k w N z g y M y 5 i c m F j a 2 V u X 2 5 1 b S Z x d W 9 0 O y w m c X V v d D t T U l I y N D k w N z g y M y 5 i c m F j a 2 V u X 2 Z y Y W M m c X V v d D s s J n F 1 b 3 Q 7 U 1 J S M j Q 5 M D c 4 M j Q u Y n J h Y 2 t l b l 9 u d W 0 m c X V v d D s s J n F 1 b 3 Q 7 U 1 J S M j Q 5 M D c 4 M j Q u Y n J h Y 2 t l b l 9 m c m F j J n F 1 b 3 Q 7 L C Z x d W 9 0 O 1 N S U j I 0 O T A 3 O D I 1 L m J y Y W N r Z W 5 f b n V t J n F 1 b 3 Q 7 L C Z x d W 9 0 O 1 N S U j I 0 O T A 3 O D I 1 L m J y Y W N r Z W 5 f Z n J h Y y Z x d W 9 0 O y w m c X V v d D t T U l I y N D k w N z g y N i 5 i c m F j a 2 V u X 2 5 1 b S Z x d W 9 0 O y w m c X V v d D t T U l I y N D k w N z g y N i 5 i c m F j a 2 V u X 2 Z y Y W M m c X V v d D s s J n F 1 b 3 Q 7 U 1 J S M j Q 5 M D c 4 M j c u Y n J h Y 2 t l b l 9 u d W 0 m c X V v d D s s J n F 1 b 3 Q 7 U 1 J S M j Q 5 M D c 4 M j c u Y n J h Y 2 t l b l 9 m c m F j J n F 1 b 3 Q 7 L C Z x d W 9 0 O 1 N S U j I 0 O T A 3 O D I 4 L m J y Y W N r Z W 5 f b n V t J n F 1 b 3 Q 7 L C Z x d W 9 0 O 1 N S U j I 0 O T A 3 O D I 4 L m J y Y W N r Z W 5 f Z n J h Y y Z x d W 9 0 O y w m c X V v d D t T U l I y N D k w N z g y O S 5 i c m F j a 2 V u X 2 5 1 b S Z x d W 9 0 O y w m c X V v d D t T U l I y N D k w N z g y O S 5 i c m F j a 2 V u X 2 Z y Y W M m c X V v d D s s J n F 1 b 3 Q 7 U 1 J S M j Q 5 M D c 4 M z A u Y n J h Y 2 t l b l 9 u d W 0 m c X V v d D s s J n F 1 b 3 Q 7 U 1 J S M j Q 5 M D c 4 M z A u Y n J h Y 2 t l b l 9 m c m F j J n F 1 b 3 Q 7 L C Z x d W 9 0 O 1 N S U j I 0 O T A 3 O D M x L m J y Y W N r Z W 5 f b n V t J n F 1 b 3 Q 7 L C Z x d W 9 0 O 1 N S U j I 0 O T A 3 O D M x L m J y Y W N r Z W 5 f Z n J h Y y Z x d W 9 0 O y w m c X V v d D t T U l I y N D k w N z g z M i 5 i c m F j a 2 V u X 2 5 1 b S Z x d W 9 0 O y w m c X V v d D t T U l I y N D k w N z g z M i 5 i c m F j a 2 V u X 2 Z y Y W M m c X V v d D s s J n F 1 b 3 Q 7 U 1 J S M j Q 5 M D c 4 M z M u Y n J h Y 2 t l b l 9 u d W 0 m c X V v d D s s J n F 1 b 3 Q 7 U 1 J S M j Q 5 M D c 4 M z M u Y n J h Y 2 t l b l 9 m c m F j J n F 1 b 3 Q 7 L C Z x d W 9 0 O 1 N S U j I 0 O T A 3 O D M 0 L m J y Y W N r Z W 5 f b n V t J n F 1 b 3 Q 7 L C Z x d W 9 0 O 1 N S U j I 0 O T A 3 O D M 0 L m J y Y W N r Z W 5 f Z n J h Y y Z x d W 9 0 O y w m c X V v d D t T U l I y N D k w N z g z N S 5 i c m F j a 2 V u X 2 5 1 b S Z x d W 9 0 O y w m c X V v d D t T U l I y N D k w N z g z N S 5 i c m F j a 2 V u X 2 Z y Y W M m c X V v d D s s J n F 1 b 3 Q 7 U 1 J S M j Q 5 M D c 4 M z Y u Y n J h Y 2 t l b l 9 u d W 0 m c X V v d D s s J n F 1 b 3 Q 7 U 1 J S M j Q 5 M D c 4 M z Y u Y n J h Y 2 t l b l 9 m c m F j J n F 1 b 3 Q 7 L C Z x d W 9 0 O 1 N S U j I 0 O T A 3 O D M 3 L m J y Y W N r Z W 5 f b n V t J n F 1 b 3 Q 7 L C Z x d W 9 0 O 1 N S U j I 0 O T A 3 O D M 3 L m J y Y W N r Z W 5 f Z n J h Y y Z x d W 9 0 O y w m c X V v d D t T U l I y N D k w N z g z O C 5 i c m F j a 2 V u X 2 5 1 b S Z x d W 9 0 O y w m c X V v d D t T U l I y N D k w N z g z O C 5 i c m F j a 2 V u X 2 Z y Y W M m c X V v d D s s J n F 1 b 3 Q 7 U 1 J S M j Q 5 M D c 4 M z k u Y n J h Y 2 t l b l 9 u d W 0 m c X V v d D s s J n F 1 b 3 Q 7 U 1 J S M j Q 5 M D c 4 M z k u Y n J h Y 2 t l b l 9 m c m F j J n F 1 b 3 Q 7 L C Z x d W 9 0 O 1 N S U j I 0 O T A 3 O D Q w L m J y Y W N r Z W 5 f b n V t J n F 1 b 3 Q 7 L C Z x d W 9 0 O 1 N S U j I 0 O T A 3 O D Q w L m J y Y W N r Z W 5 f Z n J h Y y Z x d W 9 0 O y w m c X V v d D t T U l I y N D k w N z g 0 M S 5 i c m F j a 2 V u X 2 5 1 b S Z x d W 9 0 O y w m c X V v d D t T U l I y N D k w N z g 0 M S 5 i c m F j a 2 V u X 2 Z y Y W M m c X V v d D s s J n F 1 b 3 Q 7 U 1 J S M j Q 5 M D c 4 N D I u Y n J h Y 2 t l b l 9 u d W 0 m c X V v d D s s J n F 1 b 3 Q 7 U 1 J S M j Q 5 M D c 4 N D I u Y n J h Y 2 t l b l 9 m c m F j J n F 1 b 3 Q 7 L C Z x d W 9 0 O 1 N S U j I 0 O T A 3 O D Q z L m J y Y W N r Z W 5 f b n V t J n F 1 b 3 Q 7 L C Z x d W 9 0 O 1 N S U j I 0 O T A 3 O D Q z L m J y Y W N r Z W 5 f Z n J h Y y Z x d W 9 0 O y w m c X V v d D t T U l I y N D k w N z g 0 N C 5 i c m F j a 2 V u X 2 5 1 b S Z x d W 9 0 O y w m c X V v d D t T U l I y N D k w N z g 0 N C 5 i c m F j a 2 V u X 2 Z y Y W M m c X V v d D s s J n F 1 b 3 Q 7 U 1 J S M j Q 5 M D c 4 N D U u Y n J h Y 2 t l b l 9 u d W 0 m c X V v d D s s J n F 1 b 3 Q 7 U 1 J S M j Q 5 M D c 4 N D U u Y n J h Y 2 t l b l 9 m c m F j J n F 1 b 3 Q 7 L C Z x d W 9 0 O 1 N S U j I 0 O T A 3 O D Q 2 L m J y Y W N r Z W 5 f b n V t J n F 1 b 3 Q 7 L C Z x d W 9 0 O 1 N S U j I 0 O T A 3 O D Q 2 L m J y Y W N r Z W 5 f Z n J h Y y Z x d W 9 0 O y w m c X V v d D t T U l I y N D k w N z g 0 N y 5 i c m F j a 2 V u X 2 5 1 b S Z x d W 9 0 O y w m c X V v d D t T U l I y N D k w N z g 0 N y 5 i c m F j a 2 V u X 2 Z y Y W M m c X V v d D s s J n F 1 b 3 Q 7 U 1 J S M j Q 5 M D c 4 N D g u Y n J h Y 2 t l b l 9 u d W 0 m c X V v d D s s J n F 1 b 3 Q 7 U 1 J S M j Q 5 M D c 4 N D g u Y n J h Y 2 t l b l 9 m c m F j J n F 1 b 3 Q 7 L C Z x d W 9 0 O 1 N S U j I 0 O T A 3 O D Q 5 L m J y Y W N r Z W 5 f b n V t J n F 1 b 3 Q 7 L C Z x d W 9 0 O 1 N S U j I 0 O T A 3 O D Q 5 L m J y Y W N r Z W 5 f Z n J h Y y Z x d W 9 0 O y w m c X V v d D t T U l I y N D k w N z g 1 M C 5 i c m F j a 2 V u X 2 5 1 b S Z x d W 9 0 O y w m c X V v d D t T U l I y N D k w N z g 1 M C 5 i c m F j a 2 V u X 2 Z y Y W M m c X V v d D s s J n F 1 b 3 Q 7 U 1 J S M j Q 5 M D c 4 N T E u Y n J h Y 2 t l b l 9 u d W 0 m c X V v d D s s J n F 1 b 3 Q 7 U 1 J S M j Q 5 M D c 4 N T E u Y n J h Y 2 t l b l 9 m c m F j J n F 1 b 3 Q 7 L C Z x d W 9 0 O 1 N S U j I 0 O T A 3 O D U y L m J y Y W N r Z W 5 f b n V t J n F 1 b 3 Q 7 L C Z x d W 9 0 O 1 N S U j I 0 O T A 3 O D U y L m J y Y W N r Z W 5 f Z n J h Y y Z x d W 9 0 O y w m c X V v d D t T U l I y N D k w N z g 1 M y 5 i c m F j a 2 V u X 2 5 1 b S Z x d W 9 0 O y w m c X V v d D t T U l I y N D k w N z g 1 M y 5 i c m F j a 2 V u X 2 Z y Y W M m c X V v d D s s J n F 1 b 3 Q 7 U 1 J S M j Q 5 M D c 4 N T Q u Y n J h Y 2 t l b l 9 u d W 0 m c X V v d D s s J n F 1 b 3 Q 7 U 1 J S M j Q 5 M D c 4 N T Q u Y n J h Y 2 t l b l 9 m c m F j J n F 1 b 3 Q 7 L C Z x d W 9 0 O 1 N S U j I 0 O T A 3 O D U 1 L m J y Y W N r Z W 5 f b n V t J n F 1 b 3 Q 7 L C Z x d W 9 0 O 1 N S U j I 0 O T A 3 O D U 1 L m J y Y W N r Z W 5 f Z n J h Y y Z x d W 9 0 O y w m c X V v d D t T U l I y N D k w N z g 1 N i 5 i c m F j a 2 V u X 2 5 1 b S Z x d W 9 0 O y w m c X V v d D t T U l I y N D k w N z g 1 N i 5 i c m F j a 2 V u X 2 Z y Y W M m c X V v d D s s J n F 1 b 3 Q 7 U 1 J S M j Q 5 M D c 4 N T c u Y n J h Y 2 t l b l 9 u d W 0 m c X V v d D s s J n F 1 b 3 Q 7 U 1 J S M j Q 5 M D c 4 N T c u Y n J h Y 2 t l b l 9 m c m F j J n F 1 b 3 Q 7 L C Z x d W 9 0 O 1 N S U j I 0 O T A 3 O D U 4 L m J y Y W N r Z W 5 f b n V t J n F 1 b 3 Q 7 L C Z x d W 9 0 O 1 N S U j I 0 O T A 3 O D U 4 L m J y Y W N r Z W 5 f Z n J h Y y Z x d W 9 0 O y w m c X V v d D t T U l I y N D k w N z g 1 O S 5 i c m F j a 2 V u X 2 5 1 b S Z x d W 9 0 O y w m c X V v d D t T U l I y N D k w N z g 1 O S 5 i c m F j a 2 V u X 2 Z y Y W M m c X V v d D s s J n F 1 b 3 Q 7 U 1 J S M j Q 5 M D c 4 N j A u Y n J h Y 2 t l b l 9 u d W 0 m c X V v d D s s J n F 1 b 3 Q 7 U 1 J S M j Q 5 M D c 4 N j A u Y n J h Y 2 t l b l 9 m c m F j J n F 1 b 3 Q 7 L C Z x d W 9 0 O 1 N S U j I 0 O T A 3 O D Y x L m J y Y W N r Z W 5 f b n V t J n F 1 b 3 Q 7 L C Z x d W 9 0 O 1 N S U j I 0 O T A 3 O D Y x L m J y Y W N r Z W 5 f Z n J h Y y Z x d W 9 0 O y w m c X V v d D t T U l I y N D k w N z g 2 M i 5 i c m F j a 2 V u X 2 5 1 b S Z x d W 9 0 O y w m c X V v d D t T U l I y N D k w N z g 2 M i 5 i c m F j a 2 V u X 2 Z y Y W M m c X V v d D s s J n F 1 b 3 Q 7 U 1 J S M j Q 5 M D c 4 N j M u Y n J h Y 2 t l b l 9 u d W 0 m c X V v d D s s J n F 1 b 3 Q 7 U 1 J S M j Q 5 M D c 4 N j M u Y n J h Y 2 t l b l 9 m c m F j J n F 1 b 3 Q 7 L C Z x d W 9 0 O 1 N S U j I 0 O T A 3 O D Y 0 L m J y Y W N r Z W 5 f b n V t J n F 1 b 3 Q 7 L C Z x d W 9 0 O 1 N S U j I 0 O T A 3 O D Y 0 L m J y Y W N r Z W 5 f Z n J h Y y Z x d W 9 0 O y w m c X V v d D t T U l I y N D k w N z g 2 N S 5 i c m F j a 2 V u X 2 5 1 b S Z x d W 9 0 O y w m c X V v d D t T U l I y N D k w N z g 2 N S 5 i c m F j a 2 V u X 2 Z y Y W M m c X V v d D s s J n F 1 b 3 Q 7 U 1 J S M j Q 5 M D c 4 N j Y u Y n J h Y 2 t l b l 9 u d W 0 m c X V v d D s s J n F 1 b 3 Q 7 U 1 J S M j Q 5 M D c 4 N j Y u Y n J h Y 2 t l b l 9 m c m F j J n F 1 b 3 Q 7 L C Z x d W 9 0 O 1 N S U j I 0 O T A 3 O D Y 3 L m J y Y W N r Z W 5 f b n V t J n F 1 b 3 Q 7 L C Z x d W 9 0 O 1 N S U j I 0 O T A 3 O D Y 3 L m J y Y W N r Z W 5 f Z n J h Y y Z x d W 9 0 O y w m c X V v d D t T U l I y N D k w N z g 2 O C 5 i c m F j a 2 V u X 2 5 1 b S Z x d W 9 0 O y w m c X V v d D t T U l I y N D k w N z g 2 O C 5 i c m F j a 2 V u X 2 Z y Y W M m c X V v d D s s J n F 1 b 3 Q 7 U 1 J S M j Q 5 M D c 4 N j k u Y n J h Y 2 t l b l 9 u d W 0 m c X V v d D s s J n F 1 b 3 Q 7 U 1 J S M j Q 5 M D c 4 N j k u Y n J h Y 2 t l b l 9 m c m F j J n F 1 b 3 Q 7 L C Z x d W 9 0 O 1 N S U j I 0 O T A 3 O D c w L m J y Y W N r Z W 5 f b n V t J n F 1 b 3 Q 7 L C Z x d W 9 0 O 1 N S U j I 0 O T A 3 O D c w L m J y Y W N r Z W 5 f Z n J h Y y Z x d W 9 0 O y w m c X V v d D t T U l I y N D k w N z g 3 M S 5 i c m F j a 2 V u X 2 5 1 b S Z x d W 9 0 O y w m c X V v d D t T U l I y N D k w N z g 3 M S 5 i c m F j a 2 V u X 2 Z y Y W M m c X V v d D s s J n F 1 b 3 Q 7 U 1 J S M j Q 5 M D c 4 N z I u Y n J h Y 2 t l b l 9 u d W 0 m c X V v d D s s J n F 1 b 3 Q 7 U 1 J S M j Q 5 M D c 4 N z I u Y n J h Y 2 t l b l 9 m c m F j J n F 1 b 3 Q 7 L C Z x d W 9 0 O 1 N S U j I 0 O T A 3 O D c z L m J y Y W N r Z W 5 f b n V t J n F 1 b 3 Q 7 L C Z x d W 9 0 O 1 N S U j I 0 O T A 3 O D c z L m J y Y W N r Z W 5 f Z n J h Y y Z x d W 9 0 O y w m c X V v d D t T U l I y N D k w N z g 3 N C 5 i c m F j a 2 V u X 2 5 1 b S Z x d W 9 0 O y w m c X V v d D t T U l I y N D k w N z g 3 N C 5 i c m F j a 2 V u X 2 Z y Y W M m c X V v d D s s J n F 1 b 3 Q 7 U 1 J S M j Q 5 M D c 4 N z U u Y n J h Y 2 t l b l 9 u d W 0 m c X V v d D s s J n F 1 b 3 Q 7 U 1 J S M j Q 5 M D c 4 N z U u Y n J h Y 2 t l b l 9 m c m F j J n F 1 b 3 Q 7 X S I g L z 4 8 R W 5 0 c n k g V H l w Z T 0 i R m l s b F N 0 Y X R 1 c y I g V m F s d W U 9 I n N D b 2 1 w b G V 0 Z S I g L z 4 8 R W 5 0 c n k g V H l w Z T 0 i R m l s b E N v d W 5 0 I i B W Y W x 1 Z T 0 i b D E y N z I 2 I i A v P j x F b n R y e S B U e X B l P S J S Z W x h d G l v b n N o a X B J b m Z v Q 2 9 u d G F p b m V y I i B W Y W x 1 Z T 0 i c 3 s m c X V v d D t j b 2 x 1 b W 5 D b 3 V u d C Z x d W 9 0 O z o x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2 J y Y W N r Z W 5 f b 3 V 0 c H V 0 I C g x K S 9 B d X R v U m V t b 3 Z l Z E N v b H V t b n M x L n t u Y W 1 l L D B 9 J n F 1 b 3 Q 7 L C Z x d W 9 0 O 1 N l Y 3 R p b 2 4 x L 2 N v b W J p b m V k X 2 J y Y W N r Z W 5 f b 3 V 0 c H V 0 I C g x K S 9 B d X R v U m V t b 3 Z l Z E N v b H V t b n M x L n t 0 Y X h v b m 9 t e V 9 p Z C w x f S Z x d W 9 0 O y w m c X V v d D t T Z W N 0 a W 9 u M S 9 j b 2 1 i a W 5 l Z F 9 i c m F j a 2 V u X 2 9 1 d H B 1 d C A o M S k v Q X V 0 b 1 J l b W 9 2 Z W R D b 2 x 1 b W 5 z M S 5 7 d G F 4 b 2 5 v b X l f b H Z s L D J 9 J n F 1 b 3 Q 7 L C Z x d W 9 0 O 1 N l Y 3 R p b 2 4 x L 2 N v b W J p b m V k X 2 J y Y W N r Z W 5 f b 3 V 0 c H V 0 I C g x K S 9 B d X R v U m V t b 3 Z l Z E N v b H V t b n M x L n t T U l I y N D k w N z g x O C 5 i c m F j a 2 V u X 2 5 1 b S w z f S Z x d W 9 0 O y w m c X V v d D t T Z W N 0 a W 9 u M S 9 j b 2 1 i a W 5 l Z F 9 i c m F j a 2 V u X 2 9 1 d H B 1 d C A o M S k v Q X V 0 b 1 J l b W 9 2 Z W R D b 2 x 1 b W 5 z M S 5 7 U 1 J S M j Q 5 M D c 4 M T g u Y n J h Y 2 t l b l 9 m c m F j L D R 9 J n F 1 b 3 Q 7 L C Z x d W 9 0 O 1 N l Y 3 R p b 2 4 x L 2 N v b W J p b m V k X 2 J y Y W N r Z W 5 f b 3 V 0 c H V 0 I C g x K S 9 B d X R v U m V t b 3 Z l Z E N v b H V t b n M x L n t T U l I y N D k w N z g x O S 5 i c m F j a 2 V u X 2 5 1 b S w 1 f S Z x d W 9 0 O y w m c X V v d D t T Z W N 0 a W 9 u M S 9 j b 2 1 i a W 5 l Z F 9 i c m F j a 2 V u X 2 9 1 d H B 1 d C A o M S k v Q X V 0 b 1 J l b W 9 2 Z W R D b 2 x 1 b W 5 z M S 5 7 U 1 J S M j Q 5 M D c 4 M T k u Y n J h Y 2 t l b l 9 m c m F j L D Z 9 J n F 1 b 3 Q 7 L C Z x d W 9 0 O 1 N l Y 3 R p b 2 4 x L 2 N v b W J p b m V k X 2 J y Y W N r Z W 5 f b 3 V 0 c H V 0 I C g x K S 9 B d X R v U m V t b 3 Z l Z E N v b H V t b n M x L n t T U l I y N D k w N z g y M C 5 i c m F j a 2 V u X 2 5 1 b S w 3 f S Z x d W 9 0 O y w m c X V v d D t T Z W N 0 a W 9 u M S 9 j b 2 1 i a W 5 l Z F 9 i c m F j a 2 V u X 2 9 1 d H B 1 d C A o M S k v Q X V 0 b 1 J l b W 9 2 Z W R D b 2 x 1 b W 5 z M S 5 7 U 1 J S M j Q 5 M D c 4 M j A u Y n J h Y 2 t l b l 9 m c m F j L D h 9 J n F 1 b 3 Q 7 L C Z x d W 9 0 O 1 N l Y 3 R p b 2 4 x L 2 N v b W J p b m V k X 2 J y Y W N r Z W 5 f b 3 V 0 c H V 0 I C g x K S 9 B d X R v U m V t b 3 Z l Z E N v b H V t b n M x L n t T U l I y N D k w N z g y M S 5 i c m F j a 2 V u X 2 5 1 b S w 5 f S Z x d W 9 0 O y w m c X V v d D t T Z W N 0 a W 9 u M S 9 j b 2 1 i a W 5 l Z F 9 i c m F j a 2 V u X 2 9 1 d H B 1 d C A o M S k v Q X V 0 b 1 J l b W 9 2 Z W R D b 2 x 1 b W 5 z M S 5 7 U 1 J S M j Q 5 M D c 4 M j E u Y n J h Y 2 t l b l 9 m c m F j L D E w f S Z x d W 9 0 O y w m c X V v d D t T Z W N 0 a W 9 u M S 9 j b 2 1 i a W 5 l Z F 9 i c m F j a 2 V u X 2 9 1 d H B 1 d C A o M S k v Q X V 0 b 1 J l b W 9 2 Z W R D b 2 x 1 b W 5 z M S 5 7 U 1 J S M j Q 5 M D c 4 M j I u Y n J h Y 2 t l b l 9 u d W 0 s M T F 9 J n F 1 b 3 Q 7 L C Z x d W 9 0 O 1 N l Y 3 R p b 2 4 x L 2 N v b W J p b m V k X 2 J y Y W N r Z W 5 f b 3 V 0 c H V 0 I C g x K S 9 B d X R v U m V t b 3 Z l Z E N v b H V t b n M x L n t T U l I y N D k w N z g y M i 5 i c m F j a 2 V u X 2 Z y Y W M s M T J 9 J n F 1 b 3 Q 7 L C Z x d W 9 0 O 1 N l Y 3 R p b 2 4 x L 2 N v b W J p b m V k X 2 J y Y W N r Z W 5 f b 3 V 0 c H V 0 I C g x K S 9 B d X R v U m V t b 3 Z l Z E N v b H V t b n M x L n t T U l I y N D k w N z g y M y 5 i c m F j a 2 V u X 2 5 1 b S w x M 3 0 m c X V v d D s s J n F 1 b 3 Q 7 U 2 V j d G l v b j E v Y 2 9 t Y m l u Z W R f Y n J h Y 2 t l b l 9 v d X R w d X Q g K D E p L 0 F 1 d G 9 S Z W 1 v d m V k Q 2 9 s d W 1 u c z E u e 1 N S U j I 0 O T A 3 O D I z L m J y Y W N r Z W 5 f Z n J h Y y w x N H 0 m c X V v d D s s J n F 1 b 3 Q 7 U 2 V j d G l v b j E v Y 2 9 t Y m l u Z W R f Y n J h Y 2 t l b l 9 v d X R w d X Q g K D E p L 0 F 1 d G 9 S Z W 1 v d m V k Q 2 9 s d W 1 u c z E u e 1 N S U j I 0 O T A 3 O D I 0 L m J y Y W N r Z W 5 f b n V t L D E 1 f S Z x d W 9 0 O y w m c X V v d D t T Z W N 0 a W 9 u M S 9 j b 2 1 i a W 5 l Z F 9 i c m F j a 2 V u X 2 9 1 d H B 1 d C A o M S k v Q X V 0 b 1 J l b W 9 2 Z W R D b 2 x 1 b W 5 z M S 5 7 U 1 J S M j Q 5 M D c 4 M j Q u Y n J h Y 2 t l b l 9 m c m F j L D E 2 f S Z x d W 9 0 O y w m c X V v d D t T Z W N 0 a W 9 u M S 9 j b 2 1 i a W 5 l Z F 9 i c m F j a 2 V u X 2 9 1 d H B 1 d C A o M S k v Q X V 0 b 1 J l b W 9 2 Z W R D b 2 x 1 b W 5 z M S 5 7 U 1 J S M j Q 5 M D c 4 M j U u Y n J h Y 2 t l b l 9 u d W 0 s M T d 9 J n F 1 b 3 Q 7 L C Z x d W 9 0 O 1 N l Y 3 R p b 2 4 x L 2 N v b W J p b m V k X 2 J y Y W N r Z W 5 f b 3 V 0 c H V 0 I C g x K S 9 B d X R v U m V t b 3 Z l Z E N v b H V t b n M x L n t T U l I y N D k w N z g y N S 5 i c m F j a 2 V u X 2 Z y Y W M s M T h 9 J n F 1 b 3 Q 7 L C Z x d W 9 0 O 1 N l Y 3 R p b 2 4 x L 2 N v b W J p b m V k X 2 J y Y W N r Z W 5 f b 3 V 0 c H V 0 I C g x K S 9 B d X R v U m V t b 3 Z l Z E N v b H V t b n M x L n t T U l I y N D k w N z g y N i 5 i c m F j a 2 V u X 2 5 1 b S w x O X 0 m c X V v d D s s J n F 1 b 3 Q 7 U 2 V j d G l v b j E v Y 2 9 t Y m l u Z W R f Y n J h Y 2 t l b l 9 v d X R w d X Q g K D E p L 0 F 1 d G 9 S Z W 1 v d m V k Q 2 9 s d W 1 u c z E u e 1 N S U j I 0 O T A 3 O D I 2 L m J y Y W N r Z W 5 f Z n J h Y y w y M H 0 m c X V v d D s s J n F 1 b 3 Q 7 U 2 V j d G l v b j E v Y 2 9 t Y m l u Z W R f Y n J h Y 2 t l b l 9 v d X R w d X Q g K D E p L 0 F 1 d G 9 S Z W 1 v d m V k Q 2 9 s d W 1 u c z E u e 1 N S U j I 0 O T A 3 O D I 3 L m J y Y W N r Z W 5 f b n V t L D I x f S Z x d W 9 0 O y w m c X V v d D t T Z W N 0 a W 9 u M S 9 j b 2 1 i a W 5 l Z F 9 i c m F j a 2 V u X 2 9 1 d H B 1 d C A o M S k v Q X V 0 b 1 J l b W 9 2 Z W R D b 2 x 1 b W 5 z M S 5 7 U 1 J S M j Q 5 M D c 4 M j c u Y n J h Y 2 t l b l 9 m c m F j L D I y f S Z x d W 9 0 O y w m c X V v d D t T Z W N 0 a W 9 u M S 9 j b 2 1 i a W 5 l Z F 9 i c m F j a 2 V u X 2 9 1 d H B 1 d C A o M S k v Q X V 0 b 1 J l b W 9 2 Z W R D b 2 x 1 b W 5 z M S 5 7 U 1 J S M j Q 5 M D c 4 M j g u Y n J h Y 2 t l b l 9 u d W 0 s M j N 9 J n F 1 b 3 Q 7 L C Z x d W 9 0 O 1 N l Y 3 R p b 2 4 x L 2 N v b W J p b m V k X 2 J y Y W N r Z W 5 f b 3 V 0 c H V 0 I C g x K S 9 B d X R v U m V t b 3 Z l Z E N v b H V t b n M x L n t T U l I y N D k w N z g y O C 5 i c m F j a 2 V u X 2 Z y Y W M s M j R 9 J n F 1 b 3 Q 7 L C Z x d W 9 0 O 1 N l Y 3 R p b 2 4 x L 2 N v b W J p b m V k X 2 J y Y W N r Z W 5 f b 3 V 0 c H V 0 I C g x K S 9 B d X R v U m V t b 3 Z l Z E N v b H V t b n M x L n t T U l I y N D k w N z g y O S 5 i c m F j a 2 V u X 2 5 1 b S w y N X 0 m c X V v d D s s J n F 1 b 3 Q 7 U 2 V j d G l v b j E v Y 2 9 t Y m l u Z W R f Y n J h Y 2 t l b l 9 v d X R w d X Q g K D E p L 0 F 1 d G 9 S Z W 1 v d m V k Q 2 9 s d W 1 u c z E u e 1 N S U j I 0 O T A 3 O D I 5 L m J y Y W N r Z W 5 f Z n J h Y y w y N n 0 m c X V v d D s s J n F 1 b 3 Q 7 U 2 V j d G l v b j E v Y 2 9 t Y m l u Z W R f Y n J h Y 2 t l b l 9 v d X R w d X Q g K D E p L 0 F 1 d G 9 S Z W 1 v d m V k Q 2 9 s d W 1 u c z E u e 1 N S U j I 0 O T A 3 O D M w L m J y Y W N r Z W 5 f b n V t L D I 3 f S Z x d W 9 0 O y w m c X V v d D t T Z W N 0 a W 9 u M S 9 j b 2 1 i a W 5 l Z F 9 i c m F j a 2 V u X 2 9 1 d H B 1 d C A o M S k v Q X V 0 b 1 J l b W 9 2 Z W R D b 2 x 1 b W 5 z M S 5 7 U 1 J S M j Q 5 M D c 4 M z A u Y n J h Y 2 t l b l 9 m c m F j L D I 4 f S Z x d W 9 0 O y w m c X V v d D t T Z W N 0 a W 9 u M S 9 j b 2 1 i a W 5 l Z F 9 i c m F j a 2 V u X 2 9 1 d H B 1 d C A o M S k v Q X V 0 b 1 J l b W 9 2 Z W R D b 2 x 1 b W 5 z M S 5 7 U 1 J S M j Q 5 M D c 4 M z E u Y n J h Y 2 t l b l 9 u d W 0 s M j l 9 J n F 1 b 3 Q 7 L C Z x d W 9 0 O 1 N l Y 3 R p b 2 4 x L 2 N v b W J p b m V k X 2 J y Y W N r Z W 5 f b 3 V 0 c H V 0 I C g x K S 9 B d X R v U m V t b 3 Z l Z E N v b H V t b n M x L n t T U l I y N D k w N z g z M S 5 i c m F j a 2 V u X 2 Z y Y W M s M z B 9 J n F 1 b 3 Q 7 L C Z x d W 9 0 O 1 N l Y 3 R p b 2 4 x L 2 N v b W J p b m V k X 2 J y Y W N r Z W 5 f b 3 V 0 c H V 0 I C g x K S 9 B d X R v U m V t b 3 Z l Z E N v b H V t b n M x L n t T U l I y N D k w N z g z M i 5 i c m F j a 2 V u X 2 5 1 b S w z M X 0 m c X V v d D s s J n F 1 b 3 Q 7 U 2 V j d G l v b j E v Y 2 9 t Y m l u Z W R f Y n J h Y 2 t l b l 9 v d X R w d X Q g K D E p L 0 F 1 d G 9 S Z W 1 v d m V k Q 2 9 s d W 1 u c z E u e 1 N S U j I 0 O T A 3 O D M y L m J y Y W N r Z W 5 f Z n J h Y y w z M n 0 m c X V v d D s s J n F 1 b 3 Q 7 U 2 V j d G l v b j E v Y 2 9 t Y m l u Z W R f Y n J h Y 2 t l b l 9 v d X R w d X Q g K D E p L 0 F 1 d G 9 S Z W 1 v d m V k Q 2 9 s d W 1 u c z E u e 1 N S U j I 0 O T A 3 O D M z L m J y Y W N r Z W 5 f b n V t L D M z f S Z x d W 9 0 O y w m c X V v d D t T Z W N 0 a W 9 u M S 9 j b 2 1 i a W 5 l Z F 9 i c m F j a 2 V u X 2 9 1 d H B 1 d C A o M S k v Q X V 0 b 1 J l b W 9 2 Z W R D b 2 x 1 b W 5 z M S 5 7 U 1 J S M j Q 5 M D c 4 M z M u Y n J h Y 2 t l b l 9 m c m F j L D M 0 f S Z x d W 9 0 O y w m c X V v d D t T Z W N 0 a W 9 u M S 9 j b 2 1 i a W 5 l Z F 9 i c m F j a 2 V u X 2 9 1 d H B 1 d C A o M S k v Q X V 0 b 1 J l b W 9 2 Z W R D b 2 x 1 b W 5 z M S 5 7 U 1 J S M j Q 5 M D c 4 M z Q u Y n J h Y 2 t l b l 9 u d W 0 s M z V 9 J n F 1 b 3 Q 7 L C Z x d W 9 0 O 1 N l Y 3 R p b 2 4 x L 2 N v b W J p b m V k X 2 J y Y W N r Z W 5 f b 3 V 0 c H V 0 I C g x K S 9 B d X R v U m V t b 3 Z l Z E N v b H V t b n M x L n t T U l I y N D k w N z g z N C 5 i c m F j a 2 V u X 2 Z y Y W M s M z Z 9 J n F 1 b 3 Q 7 L C Z x d W 9 0 O 1 N l Y 3 R p b 2 4 x L 2 N v b W J p b m V k X 2 J y Y W N r Z W 5 f b 3 V 0 c H V 0 I C g x K S 9 B d X R v U m V t b 3 Z l Z E N v b H V t b n M x L n t T U l I y N D k w N z g z N S 5 i c m F j a 2 V u X 2 5 1 b S w z N 3 0 m c X V v d D s s J n F 1 b 3 Q 7 U 2 V j d G l v b j E v Y 2 9 t Y m l u Z W R f Y n J h Y 2 t l b l 9 v d X R w d X Q g K D E p L 0 F 1 d G 9 S Z W 1 v d m V k Q 2 9 s d W 1 u c z E u e 1 N S U j I 0 O T A 3 O D M 1 L m J y Y W N r Z W 5 f Z n J h Y y w z O H 0 m c X V v d D s s J n F 1 b 3 Q 7 U 2 V j d G l v b j E v Y 2 9 t Y m l u Z W R f Y n J h Y 2 t l b l 9 v d X R w d X Q g K D E p L 0 F 1 d G 9 S Z W 1 v d m V k Q 2 9 s d W 1 u c z E u e 1 N S U j I 0 O T A 3 O D M 2 L m J y Y W N r Z W 5 f b n V t L D M 5 f S Z x d W 9 0 O y w m c X V v d D t T Z W N 0 a W 9 u M S 9 j b 2 1 i a W 5 l Z F 9 i c m F j a 2 V u X 2 9 1 d H B 1 d C A o M S k v Q X V 0 b 1 J l b W 9 2 Z W R D b 2 x 1 b W 5 z M S 5 7 U 1 J S M j Q 5 M D c 4 M z Y u Y n J h Y 2 t l b l 9 m c m F j L D Q w f S Z x d W 9 0 O y w m c X V v d D t T Z W N 0 a W 9 u M S 9 j b 2 1 i a W 5 l Z F 9 i c m F j a 2 V u X 2 9 1 d H B 1 d C A o M S k v Q X V 0 b 1 J l b W 9 2 Z W R D b 2 x 1 b W 5 z M S 5 7 U 1 J S M j Q 5 M D c 4 M z c u Y n J h Y 2 t l b l 9 u d W 0 s N D F 9 J n F 1 b 3 Q 7 L C Z x d W 9 0 O 1 N l Y 3 R p b 2 4 x L 2 N v b W J p b m V k X 2 J y Y W N r Z W 5 f b 3 V 0 c H V 0 I C g x K S 9 B d X R v U m V t b 3 Z l Z E N v b H V t b n M x L n t T U l I y N D k w N z g z N y 5 i c m F j a 2 V u X 2 Z y Y W M s N D J 9 J n F 1 b 3 Q 7 L C Z x d W 9 0 O 1 N l Y 3 R p b 2 4 x L 2 N v b W J p b m V k X 2 J y Y W N r Z W 5 f b 3 V 0 c H V 0 I C g x K S 9 B d X R v U m V t b 3 Z l Z E N v b H V t b n M x L n t T U l I y N D k w N z g z O C 5 i c m F j a 2 V u X 2 5 1 b S w 0 M 3 0 m c X V v d D s s J n F 1 b 3 Q 7 U 2 V j d G l v b j E v Y 2 9 t Y m l u Z W R f Y n J h Y 2 t l b l 9 v d X R w d X Q g K D E p L 0 F 1 d G 9 S Z W 1 v d m V k Q 2 9 s d W 1 u c z E u e 1 N S U j I 0 O T A 3 O D M 4 L m J y Y W N r Z W 5 f Z n J h Y y w 0 N H 0 m c X V v d D s s J n F 1 b 3 Q 7 U 2 V j d G l v b j E v Y 2 9 t Y m l u Z W R f Y n J h Y 2 t l b l 9 v d X R w d X Q g K D E p L 0 F 1 d G 9 S Z W 1 v d m V k Q 2 9 s d W 1 u c z E u e 1 N S U j I 0 O T A 3 O D M 5 L m J y Y W N r Z W 5 f b n V t L D Q 1 f S Z x d W 9 0 O y w m c X V v d D t T Z W N 0 a W 9 u M S 9 j b 2 1 i a W 5 l Z F 9 i c m F j a 2 V u X 2 9 1 d H B 1 d C A o M S k v Q X V 0 b 1 J l b W 9 2 Z W R D b 2 x 1 b W 5 z M S 5 7 U 1 J S M j Q 5 M D c 4 M z k u Y n J h Y 2 t l b l 9 m c m F j L D Q 2 f S Z x d W 9 0 O y w m c X V v d D t T Z W N 0 a W 9 u M S 9 j b 2 1 i a W 5 l Z F 9 i c m F j a 2 V u X 2 9 1 d H B 1 d C A o M S k v Q X V 0 b 1 J l b W 9 2 Z W R D b 2 x 1 b W 5 z M S 5 7 U 1 J S M j Q 5 M D c 4 N D A u Y n J h Y 2 t l b l 9 u d W 0 s N D d 9 J n F 1 b 3 Q 7 L C Z x d W 9 0 O 1 N l Y 3 R p b 2 4 x L 2 N v b W J p b m V k X 2 J y Y W N r Z W 5 f b 3 V 0 c H V 0 I C g x K S 9 B d X R v U m V t b 3 Z l Z E N v b H V t b n M x L n t T U l I y N D k w N z g 0 M C 5 i c m F j a 2 V u X 2 Z y Y W M s N D h 9 J n F 1 b 3 Q 7 L C Z x d W 9 0 O 1 N l Y 3 R p b 2 4 x L 2 N v b W J p b m V k X 2 J y Y W N r Z W 5 f b 3 V 0 c H V 0 I C g x K S 9 B d X R v U m V t b 3 Z l Z E N v b H V t b n M x L n t T U l I y N D k w N z g 0 M S 5 i c m F j a 2 V u X 2 5 1 b S w 0 O X 0 m c X V v d D s s J n F 1 b 3 Q 7 U 2 V j d G l v b j E v Y 2 9 t Y m l u Z W R f Y n J h Y 2 t l b l 9 v d X R w d X Q g K D E p L 0 F 1 d G 9 S Z W 1 v d m V k Q 2 9 s d W 1 u c z E u e 1 N S U j I 0 O T A 3 O D Q x L m J y Y W N r Z W 5 f Z n J h Y y w 1 M H 0 m c X V v d D s s J n F 1 b 3 Q 7 U 2 V j d G l v b j E v Y 2 9 t Y m l u Z W R f Y n J h Y 2 t l b l 9 v d X R w d X Q g K D E p L 0 F 1 d G 9 S Z W 1 v d m V k Q 2 9 s d W 1 u c z E u e 1 N S U j I 0 O T A 3 O D Q y L m J y Y W N r Z W 5 f b n V t L D U x f S Z x d W 9 0 O y w m c X V v d D t T Z W N 0 a W 9 u M S 9 j b 2 1 i a W 5 l Z F 9 i c m F j a 2 V u X 2 9 1 d H B 1 d C A o M S k v Q X V 0 b 1 J l b W 9 2 Z W R D b 2 x 1 b W 5 z M S 5 7 U 1 J S M j Q 5 M D c 4 N D I u Y n J h Y 2 t l b l 9 m c m F j L D U y f S Z x d W 9 0 O y w m c X V v d D t T Z W N 0 a W 9 u M S 9 j b 2 1 i a W 5 l Z F 9 i c m F j a 2 V u X 2 9 1 d H B 1 d C A o M S k v Q X V 0 b 1 J l b W 9 2 Z W R D b 2 x 1 b W 5 z M S 5 7 U 1 J S M j Q 5 M D c 4 N D M u Y n J h Y 2 t l b l 9 u d W 0 s N T N 9 J n F 1 b 3 Q 7 L C Z x d W 9 0 O 1 N l Y 3 R p b 2 4 x L 2 N v b W J p b m V k X 2 J y Y W N r Z W 5 f b 3 V 0 c H V 0 I C g x K S 9 B d X R v U m V t b 3 Z l Z E N v b H V t b n M x L n t T U l I y N D k w N z g 0 M y 5 i c m F j a 2 V u X 2 Z y Y W M s N T R 9 J n F 1 b 3 Q 7 L C Z x d W 9 0 O 1 N l Y 3 R p b 2 4 x L 2 N v b W J p b m V k X 2 J y Y W N r Z W 5 f b 3 V 0 c H V 0 I C g x K S 9 B d X R v U m V t b 3 Z l Z E N v b H V t b n M x L n t T U l I y N D k w N z g 0 N C 5 i c m F j a 2 V u X 2 5 1 b S w 1 N X 0 m c X V v d D s s J n F 1 b 3 Q 7 U 2 V j d G l v b j E v Y 2 9 t Y m l u Z W R f Y n J h Y 2 t l b l 9 v d X R w d X Q g K D E p L 0 F 1 d G 9 S Z W 1 v d m V k Q 2 9 s d W 1 u c z E u e 1 N S U j I 0 O T A 3 O D Q 0 L m J y Y W N r Z W 5 f Z n J h Y y w 1 N n 0 m c X V v d D s s J n F 1 b 3 Q 7 U 2 V j d G l v b j E v Y 2 9 t Y m l u Z W R f Y n J h Y 2 t l b l 9 v d X R w d X Q g K D E p L 0 F 1 d G 9 S Z W 1 v d m V k Q 2 9 s d W 1 u c z E u e 1 N S U j I 0 O T A 3 O D Q 1 L m J y Y W N r Z W 5 f b n V t L D U 3 f S Z x d W 9 0 O y w m c X V v d D t T Z W N 0 a W 9 u M S 9 j b 2 1 i a W 5 l Z F 9 i c m F j a 2 V u X 2 9 1 d H B 1 d C A o M S k v Q X V 0 b 1 J l b W 9 2 Z W R D b 2 x 1 b W 5 z M S 5 7 U 1 J S M j Q 5 M D c 4 N D U u Y n J h Y 2 t l b l 9 m c m F j L D U 4 f S Z x d W 9 0 O y w m c X V v d D t T Z W N 0 a W 9 u M S 9 j b 2 1 i a W 5 l Z F 9 i c m F j a 2 V u X 2 9 1 d H B 1 d C A o M S k v Q X V 0 b 1 J l b W 9 2 Z W R D b 2 x 1 b W 5 z M S 5 7 U 1 J S M j Q 5 M D c 4 N D Y u Y n J h Y 2 t l b l 9 u d W 0 s N T l 9 J n F 1 b 3 Q 7 L C Z x d W 9 0 O 1 N l Y 3 R p b 2 4 x L 2 N v b W J p b m V k X 2 J y Y W N r Z W 5 f b 3 V 0 c H V 0 I C g x K S 9 B d X R v U m V t b 3 Z l Z E N v b H V t b n M x L n t T U l I y N D k w N z g 0 N i 5 i c m F j a 2 V u X 2 Z y Y W M s N j B 9 J n F 1 b 3 Q 7 L C Z x d W 9 0 O 1 N l Y 3 R p b 2 4 x L 2 N v b W J p b m V k X 2 J y Y W N r Z W 5 f b 3 V 0 c H V 0 I C g x K S 9 B d X R v U m V t b 3 Z l Z E N v b H V t b n M x L n t T U l I y N D k w N z g 0 N y 5 i c m F j a 2 V u X 2 5 1 b S w 2 M X 0 m c X V v d D s s J n F 1 b 3 Q 7 U 2 V j d G l v b j E v Y 2 9 t Y m l u Z W R f Y n J h Y 2 t l b l 9 v d X R w d X Q g K D E p L 0 F 1 d G 9 S Z W 1 v d m V k Q 2 9 s d W 1 u c z E u e 1 N S U j I 0 O T A 3 O D Q 3 L m J y Y W N r Z W 5 f Z n J h Y y w 2 M n 0 m c X V v d D s s J n F 1 b 3 Q 7 U 2 V j d G l v b j E v Y 2 9 t Y m l u Z W R f Y n J h Y 2 t l b l 9 v d X R w d X Q g K D E p L 0 F 1 d G 9 S Z W 1 v d m V k Q 2 9 s d W 1 u c z E u e 1 N S U j I 0 O T A 3 O D Q 4 L m J y Y W N r Z W 5 f b n V t L D Y z f S Z x d W 9 0 O y w m c X V v d D t T Z W N 0 a W 9 u M S 9 j b 2 1 i a W 5 l Z F 9 i c m F j a 2 V u X 2 9 1 d H B 1 d C A o M S k v Q X V 0 b 1 J l b W 9 2 Z W R D b 2 x 1 b W 5 z M S 5 7 U 1 J S M j Q 5 M D c 4 N D g u Y n J h Y 2 t l b l 9 m c m F j L D Y 0 f S Z x d W 9 0 O y w m c X V v d D t T Z W N 0 a W 9 u M S 9 j b 2 1 i a W 5 l Z F 9 i c m F j a 2 V u X 2 9 1 d H B 1 d C A o M S k v Q X V 0 b 1 J l b W 9 2 Z W R D b 2 x 1 b W 5 z M S 5 7 U 1 J S M j Q 5 M D c 4 N D k u Y n J h Y 2 t l b l 9 u d W 0 s N j V 9 J n F 1 b 3 Q 7 L C Z x d W 9 0 O 1 N l Y 3 R p b 2 4 x L 2 N v b W J p b m V k X 2 J y Y W N r Z W 5 f b 3 V 0 c H V 0 I C g x K S 9 B d X R v U m V t b 3 Z l Z E N v b H V t b n M x L n t T U l I y N D k w N z g 0 O S 5 i c m F j a 2 V u X 2 Z y Y W M s N j Z 9 J n F 1 b 3 Q 7 L C Z x d W 9 0 O 1 N l Y 3 R p b 2 4 x L 2 N v b W J p b m V k X 2 J y Y W N r Z W 5 f b 3 V 0 c H V 0 I C g x K S 9 B d X R v U m V t b 3 Z l Z E N v b H V t b n M x L n t T U l I y N D k w N z g 1 M C 5 i c m F j a 2 V u X 2 5 1 b S w 2 N 3 0 m c X V v d D s s J n F 1 b 3 Q 7 U 2 V j d G l v b j E v Y 2 9 t Y m l u Z W R f Y n J h Y 2 t l b l 9 v d X R w d X Q g K D E p L 0 F 1 d G 9 S Z W 1 v d m V k Q 2 9 s d W 1 u c z E u e 1 N S U j I 0 O T A 3 O D U w L m J y Y W N r Z W 5 f Z n J h Y y w 2 O H 0 m c X V v d D s s J n F 1 b 3 Q 7 U 2 V j d G l v b j E v Y 2 9 t Y m l u Z W R f Y n J h Y 2 t l b l 9 v d X R w d X Q g K D E p L 0 F 1 d G 9 S Z W 1 v d m V k Q 2 9 s d W 1 u c z E u e 1 N S U j I 0 O T A 3 O D U x L m J y Y W N r Z W 5 f b n V t L D Y 5 f S Z x d W 9 0 O y w m c X V v d D t T Z W N 0 a W 9 u M S 9 j b 2 1 i a W 5 l Z F 9 i c m F j a 2 V u X 2 9 1 d H B 1 d C A o M S k v Q X V 0 b 1 J l b W 9 2 Z W R D b 2 x 1 b W 5 z M S 5 7 U 1 J S M j Q 5 M D c 4 N T E u Y n J h Y 2 t l b l 9 m c m F j L D c w f S Z x d W 9 0 O y w m c X V v d D t T Z W N 0 a W 9 u M S 9 j b 2 1 i a W 5 l Z F 9 i c m F j a 2 V u X 2 9 1 d H B 1 d C A o M S k v Q X V 0 b 1 J l b W 9 2 Z W R D b 2 x 1 b W 5 z M S 5 7 U 1 J S M j Q 5 M D c 4 N T I u Y n J h Y 2 t l b l 9 u d W 0 s N z F 9 J n F 1 b 3 Q 7 L C Z x d W 9 0 O 1 N l Y 3 R p b 2 4 x L 2 N v b W J p b m V k X 2 J y Y W N r Z W 5 f b 3 V 0 c H V 0 I C g x K S 9 B d X R v U m V t b 3 Z l Z E N v b H V t b n M x L n t T U l I y N D k w N z g 1 M i 5 i c m F j a 2 V u X 2 Z y Y W M s N z J 9 J n F 1 b 3 Q 7 L C Z x d W 9 0 O 1 N l Y 3 R p b 2 4 x L 2 N v b W J p b m V k X 2 J y Y W N r Z W 5 f b 3 V 0 c H V 0 I C g x K S 9 B d X R v U m V t b 3 Z l Z E N v b H V t b n M x L n t T U l I y N D k w N z g 1 M y 5 i c m F j a 2 V u X 2 5 1 b S w 3 M 3 0 m c X V v d D s s J n F 1 b 3 Q 7 U 2 V j d G l v b j E v Y 2 9 t Y m l u Z W R f Y n J h Y 2 t l b l 9 v d X R w d X Q g K D E p L 0 F 1 d G 9 S Z W 1 v d m V k Q 2 9 s d W 1 u c z E u e 1 N S U j I 0 O T A 3 O D U z L m J y Y W N r Z W 5 f Z n J h Y y w 3 N H 0 m c X V v d D s s J n F 1 b 3 Q 7 U 2 V j d G l v b j E v Y 2 9 t Y m l u Z W R f Y n J h Y 2 t l b l 9 v d X R w d X Q g K D E p L 0 F 1 d G 9 S Z W 1 v d m V k Q 2 9 s d W 1 u c z E u e 1 N S U j I 0 O T A 3 O D U 0 L m J y Y W N r Z W 5 f b n V t L D c 1 f S Z x d W 9 0 O y w m c X V v d D t T Z W N 0 a W 9 u M S 9 j b 2 1 i a W 5 l Z F 9 i c m F j a 2 V u X 2 9 1 d H B 1 d C A o M S k v Q X V 0 b 1 J l b W 9 2 Z W R D b 2 x 1 b W 5 z M S 5 7 U 1 J S M j Q 5 M D c 4 N T Q u Y n J h Y 2 t l b l 9 m c m F j L D c 2 f S Z x d W 9 0 O y w m c X V v d D t T Z W N 0 a W 9 u M S 9 j b 2 1 i a W 5 l Z F 9 i c m F j a 2 V u X 2 9 1 d H B 1 d C A o M S k v Q X V 0 b 1 J l b W 9 2 Z W R D b 2 x 1 b W 5 z M S 5 7 U 1 J S M j Q 5 M D c 4 N T U u Y n J h Y 2 t l b l 9 u d W 0 s N z d 9 J n F 1 b 3 Q 7 L C Z x d W 9 0 O 1 N l Y 3 R p b 2 4 x L 2 N v b W J p b m V k X 2 J y Y W N r Z W 5 f b 3 V 0 c H V 0 I C g x K S 9 B d X R v U m V t b 3 Z l Z E N v b H V t b n M x L n t T U l I y N D k w N z g 1 N S 5 i c m F j a 2 V u X 2 Z y Y W M s N z h 9 J n F 1 b 3 Q 7 L C Z x d W 9 0 O 1 N l Y 3 R p b 2 4 x L 2 N v b W J p b m V k X 2 J y Y W N r Z W 5 f b 3 V 0 c H V 0 I C g x K S 9 B d X R v U m V t b 3 Z l Z E N v b H V t b n M x L n t T U l I y N D k w N z g 1 N i 5 i c m F j a 2 V u X 2 5 1 b S w 3 O X 0 m c X V v d D s s J n F 1 b 3 Q 7 U 2 V j d G l v b j E v Y 2 9 t Y m l u Z W R f Y n J h Y 2 t l b l 9 v d X R w d X Q g K D E p L 0 F 1 d G 9 S Z W 1 v d m V k Q 2 9 s d W 1 u c z E u e 1 N S U j I 0 O T A 3 O D U 2 L m J y Y W N r Z W 5 f Z n J h Y y w 4 M H 0 m c X V v d D s s J n F 1 b 3 Q 7 U 2 V j d G l v b j E v Y 2 9 t Y m l u Z W R f Y n J h Y 2 t l b l 9 v d X R w d X Q g K D E p L 0 F 1 d G 9 S Z W 1 v d m V k Q 2 9 s d W 1 u c z E u e 1 N S U j I 0 O T A 3 O D U 3 L m J y Y W N r Z W 5 f b n V t L D g x f S Z x d W 9 0 O y w m c X V v d D t T Z W N 0 a W 9 u M S 9 j b 2 1 i a W 5 l Z F 9 i c m F j a 2 V u X 2 9 1 d H B 1 d C A o M S k v Q X V 0 b 1 J l b W 9 2 Z W R D b 2 x 1 b W 5 z M S 5 7 U 1 J S M j Q 5 M D c 4 N T c u Y n J h Y 2 t l b l 9 m c m F j L D g y f S Z x d W 9 0 O y w m c X V v d D t T Z W N 0 a W 9 u M S 9 j b 2 1 i a W 5 l Z F 9 i c m F j a 2 V u X 2 9 1 d H B 1 d C A o M S k v Q X V 0 b 1 J l b W 9 2 Z W R D b 2 x 1 b W 5 z M S 5 7 U 1 J S M j Q 5 M D c 4 N T g u Y n J h Y 2 t l b l 9 u d W 0 s O D N 9 J n F 1 b 3 Q 7 L C Z x d W 9 0 O 1 N l Y 3 R p b 2 4 x L 2 N v b W J p b m V k X 2 J y Y W N r Z W 5 f b 3 V 0 c H V 0 I C g x K S 9 B d X R v U m V t b 3 Z l Z E N v b H V t b n M x L n t T U l I y N D k w N z g 1 O C 5 i c m F j a 2 V u X 2 Z y Y W M s O D R 9 J n F 1 b 3 Q 7 L C Z x d W 9 0 O 1 N l Y 3 R p b 2 4 x L 2 N v b W J p b m V k X 2 J y Y W N r Z W 5 f b 3 V 0 c H V 0 I C g x K S 9 B d X R v U m V t b 3 Z l Z E N v b H V t b n M x L n t T U l I y N D k w N z g 1 O S 5 i c m F j a 2 V u X 2 5 1 b S w 4 N X 0 m c X V v d D s s J n F 1 b 3 Q 7 U 2 V j d G l v b j E v Y 2 9 t Y m l u Z W R f Y n J h Y 2 t l b l 9 v d X R w d X Q g K D E p L 0 F 1 d G 9 S Z W 1 v d m V k Q 2 9 s d W 1 u c z E u e 1 N S U j I 0 O T A 3 O D U 5 L m J y Y W N r Z W 5 f Z n J h Y y w 4 N n 0 m c X V v d D s s J n F 1 b 3 Q 7 U 2 V j d G l v b j E v Y 2 9 t Y m l u Z W R f Y n J h Y 2 t l b l 9 v d X R w d X Q g K D E p L 0 F 1 d G 9 S Z W 1 v d m V k Q 2 9 s d W 1 u c z E u e 1 N S U j I 0 O T A 3 O D Y w L m J y Y W N r Z W 5 f b n V t L D g 3 f S Z x d W 9 0 O y w m c X V v d D t T Z W N 0 a W 9 u M S 9 j b 2 1 i a W 5 l Z F 9 i c m F j a 2 V u X 2 9 1 d H B 1 d C A o M S k v Q X V 0 b 1 J l b W 9 2 Z W R D b 2 x 1 b W 5 z M S 5 7 U 1 J S M j Q 5 M D c 4 N j A u Y n J h Y 2 t l b l 9 m c m F j L D g 4 f S Z x d W 9 0 O y w m c X V v d D t T Z W N 0 a W 9 u M S 9 j b 2 1 i a W 5 l Z F 9 i c m F j a 2 V u X 2 9 1 d H B 1 d C A o M S k v Q X V 0 b 1 J l b W 9 2 Z W R D b 2 x 1 b W 5 z M S 5 7 U 1 J S M j Q 5 M D c 4 N j E u Y n J h Y 2 t l b l 9 u d W 0 s O D l 9 J n F 1 b 3 Q 7 L C Z x d W 9 0 O 1 N l Y 3 R p b 2 4 x L 2 N v b W J p b m V k X 2 J y Y W N r Z W 5 f b 3 V 0 c H V 0 I C g x K S 9 B d X R v U m V t b 3 Z l Z E N v b H V t b n M x L n t T U l I y N D k w N z g 2 M S 5 i c m F j a 2 V u X 2 Z y Y W M s O T B 9 J n F 1 b 3 Q 7 L C Z x d W 9 0 O 1 N l Y 3 R p b 2 4 x L 2 N v b W J p b m V k X 2 J y Y W N r Z W 5 f b 3 V 0 c H V 0 I C g x K S 9 B d X R v U m V t b 3 Z l Z E N v b H V t b n M x L n t T U l I y N D k w N z g 2 M i 5 i c m F j a 2 V u X 2 5 1 b S w 5 M X 0 m c X V v d D s s J n F 1 b 3 Q 7 U 2 V j d G l v b j E v Y 2 9 t Y m l u Z W R f Y n J h Y 2 t l b l 9 v d X R w d X Q g K D E p L 0 F 1 d G 9 S Z W 1 v d m V k Q 2 9 s d W 1 u c z E u e 1 N S U j I 0 O T A 3 O D Y y L m J y Y W N r Z W 5 f Z n J h Y y w 5 M n 0 m c X V v d D s s J n F 1 b 3 Q 7 U 2 V j d G l v b j E v Y 2 9 t Y m l u Z W R f Y n J h Y 2 t l b l 9 v d X R w d X Q g K D E p L 0 F 1 d G 9 S Z W 1 v d m V k Q 2 9 s d W 1 u c z E u e 1 N S U j I 0 O T A 3 O D Y z L m J y Y W N r Z W 5 f b n V t L D k z f S Z x d W 9 0 O y w m c X V v d D t T Z W N 0 a W 9 u M S 9 j b 2 1 i a W 5 l Z F 9 i c m F j a 2 V u X 2 9 1 d H B 1 d C A o M S k v Q X V 0 b 1 J l b W 9 2 Z W R D b 2 x 1 b W 5 z M S 5 7 U 1 J S M j Q 5 M D c 4 N j M u Y n J h Y 2 t l b l 9 m c m F j L D k 0 f S Z x d W 9 0 O y w m c X V v d D t T Z W N 0 a W 9 u M S 9 j b 2 1 i a W 5 l Z F 9 i c m F j a 2 V u X 2 9 1 d H B 1 d C A o M S k v Q X V 0 b 1 J l b W 9 2 Z W R D b 2 x 1 b W 5 z M S 5 7 U 1 J S M j Q 5 M D c 4 N j Q u Y n J h Y 2 t l b l 9 u d W 0 s O T V 9 J n F 1 b 3 Q 7 L C Z x d W 9 0 O 1 N l Y 3 R p b 2 4 x L 2 N v b W J p b m V k X 2 J y Y W N r Z W 5 f b 3 V 0 c H V 0 I C g x K S 9 B d X R v U m V t b 3 Z l Z E N v b H V t b n M x L n t T U l I y N D k w N z g 2 N C 5 i c m F j a 2 V u X 2 Z y Y W M s O T Z 9 J n F 1 b 3 Q 7 L C Z x d W 9 0 O 1 N l Y 3 R p b 2 4 x L 2 N v b W J p b m V k X 2 J y Y W N r Z W 5 f b 3 V 0 c H V 0 I C g x K S 9 B d X R v U m V t b 3 Z l Z E N v b H V t b n M x L n t T U l I y N D k w N z g 2 N S 5 i c m F j a 2 V u X 2 5 1 b S w 5 N 3 0 m c X V v d D s s J n F 1 b 3 Q 7 U 2 V j d G l v b j E v Y 2 9 t Y m l u Z W R f Y n J h Y 2 t l b l 9 v d X R w d X Q g K D E p L 0 F 1 d G 9 S Z W 1 v d m V k Q 2 9 s d W 1 u c z E u e 1 N S U j I 0 O T A 3 O D Y 1 L m J y Y W N r Z W 5 f Z n J h Y y w 5 O H 0 m c X V v d D s s J n F 1 b 3 Q 7 U 2 V j d G l v b j E v Y 2 9 t Y m l u Z W R f Y n J h Y 2 t l b l 9 v d X R w d X Q g K D E p L 0 F 1 d G 9 S Z W 1 v d m V k Q 2 9 s d W 1 u c z E u e 1 N S U j I 0 O T A 3 O D Y 2 L m J y Y W N r Z W 5 f b n V t L D k 5 f S Z x d W 9 0 O y w m c X V v d D t T Z W N 0 a W 9 u M S 9 j b 2 1 i a W 5 l Z F 9 i c m F j a 2 V u X 2 9 1 d H B 1 d C A o M S k v Q X V 0 b 1 J l b W 9 2 Z W R D b 2 x 1 b W 5 z M S 5 7 U 1 J S M j Q 5 M D c 4 N j Y u Y n J h Y 2 t l b l 9 m c m F j L D E w M H 0 m c X V v d D s s J n F 1 b 3 Q 7 U 2 V j d G l v b j E v Y 2 9 t Y m l u Z W R f Y n J h Y 2 t l b l 9 v d X R w d X Q g K D E p L 0 F 1 d G 9 S Z W 1 v d m V k Q 2 9 s d W 1 u c z E u e 1 N S U j I 0 O T A 3 O D Y 3 L m J y Y W N r Z W 5 f b n V t L D E w M X 0 m c X V v d D s s J n F 1 b 3 Q 7 U 2 V j d G l v b j E v Y 2 9 t Y m l u Z W R f Y n J h Y 2 t l b l 9 v d X R w d X Q g K D E p L 0 F 1 d G 9 S Z W 1 v d m V k Q 2 9 s d W 1 u c z E u e 1 N S U j I 0 O T A 3 O D Y 3 L m J y Y W N r Z W 5 f Z n J h Y y w x M D J 9 J n F 1 b 3 Q 7 L C Z x d W 9 0 O 1 N l Y 3 R p b 2 4 x L 2 N v b W J p b m V k X 2 J y Y W N r Z W 5 f b 3 V 0 c H V 0 I C g x K S 9 B d X R v U m V t b 3 Z l Z E N v b H V t b n M x L n t T U l I y N D k w N z g 2 O C 5 i c m F j a 2 V u X 2 5 1 b S w x M D N 9 J n F 1 b 3 Q 7 L C Z x d W 9 0 O 1 N l Y 3 R p b 2 4 x L 2 N v b W J p b m V k X 2 J y Y W N r Z W 5 f b 3 V 0 c H V 0 I C g x K S 9 B d X R v U m V t b 3 Z l Z E N v b H V t b n M x L n t T U l I y N D k w N z g 2 O C 5 i c m F j a 2 V u X 2 Z y Y W M s M T A 0 f S Z x d W 9 0 O y w m c X V v d D t T Z W N 0 a W 9 u M S 9 j b 2 1 i a W 5 l Z F 9 i c m F j a 2 V u X 2 9 1 d H B 1 d C A o M S k v Q X V 0 b 1 J l b W 9 2 Z W R D b 2 x 1 b W 5 z M S 5 7 U 1 J S M j Q 5 M D c 4 N j k u Y n J h Y 2 t l b l 9 u d W 0 s M T A 1 f S Z x d W 9 0 O y w m c X V v d D t T Z W N 0 a W 9 u M S 9 j b 2 1 i a W 5 l Z F 9 i c m F j a 2 V u X 2 9 1 d H B 1 d C A o M S k v Q X V 0 b 1 J l b W 9 2 Z W R D b 2 x 1 b W 5 z M S 5 7 U 1 J S M j Q 5 M D c 4 N j k u Y n J h Y 2 t l b l 9 m c m F j L D E w N n 0 m c X V v d D s s J n F 1 b 3 Q 7 U 2 V j d G l v b j E v Y 2 9 t Y m l u Z W R f Y n J h Y 2 t l b l 9 v d X R w d X Q g K D E p L 0 F 1 d G 9 S Z W 1 v d m V k Q 2 9 s d W 1 u c z E u e 1 N S U j I 0 O T A 3 O D c w L m J y Y W N r Z W 5 f b n V t L D E w N 3 0 m c X V v d D s s J n F 1 b 3 Q 7 U 2 V j d G l v b j E v Y 2 9 t Y m l u Z W R f Y n J h Y 2 t l b l 9 v d X R w d X Q g K D E p L 0 F 1 d G 9 S Z W 1 v d m V k Q 2 9 s d W 1 u c z E u e 1 N S U j I 0 O T A 3 O D c w L m J y Y W N r Z W 5 f Z n J h Y y w x M D h 9 J n F 1 b 3 Q 7 L C Z x d W 9 0 O 1 N l Y 3 R p b 2 4 x L 2 N v b W J p b m V k X 2 J y Y W N r Z W 5 f b 3 V 0 c H V 0 I C g x K S 9 B d X R v U m V t b 3 Z l Z E N v b H V t b n M x L n t T U l I y N D k w N z g 3 M S 5 i c m F j a 2 V u X 2 5 1 b S w x M D l 9 J n F 1 b 3 Q 7 L C Z x d W 9 0 O 1 N l Y 3 R p b 2 4 x L 2 N v b W J p b m V k X 2 J y Y W N r Z W 5 f b 3 V 0 c H V 0 I C g x K S 9 B d X R v U m V t b 3 Z l Z E N v b H V t b n M x L n t T U l I y N D k w N z g 3 M S 5 i c m F j a 2 V u X 2 Z y Y W M s M T E w f S Z x d W 9 0 O y w m c X V v d D t T Z W N 0 a W 9 u M S 9 j b 2 1 i a W 5 l Z F 9 i c m F j a 2 V u X 2 9 1 d H B 1 d C A o M S k v Q X V 0 b 1 J l b W 9 2 Z W R D b 2 x 1 b W 5 z M S 5 7 U 1 J S M j Q 5 M D c 4 N z I u Y n J h Y 2 t l b l 9 u d W 0 s M T E x f S Z x d W 9 0 O y w m c X V v d D t T Z W N 0 a W 9 u M S 9 j b 2 1 i a W 5 l Z F 9 i c m F j a 2 V u X 2 9 1 d H B 1 d C A o M S k v Q X V 0 b 1 J l b W 9 2 Z W R D b 2 x 1 b W 5 z M S 5 7 U 1 J S M j Q 5 M D c 4 N z I u Y n J h Y 2 t l b l 9 m c m F j L D E x M n 0 m c X V v d D s s J n F 1 b 3 Q 7 U 2 V j d G l v b j E v Y 2 9 t Y m l u Z W R f Y n J h Y 2 t l b l 9 v d X R w d X Q g K D E p L 0 F 1 d G 9 S Z W 1 v d m V k Q 2 9 s d W 1 u c z E u e 1 N S U j I 0 O T A 3 O D c z L m J y Y W N r Z W 5 f b n V t L D E x M 3 0 m c X V v d D s s J n F 1 b 3 Q 7 U 2 V j d G l v b j E v Y 2 9 t Y m l u Z W R f Y n J h Y 2 t l b l 9 v d X R w d X Q g K D E p L 0 F 1 d G 9 S Z W 1 v d m V k Q 2 9 s d W 1 u c z E u e 1 N S U j I 0 O T A 3 O D c z L m J y Y W N r Z W 5 f Z n J h Y y w x M T R 9 J n F 1 b 3 Q 7 L C Z x d W 9 0 O 1 N l Y 3 R p b 2 4 x L 2 N v b W J p b m V k X 2 J y Y W N r Z W 5 f b 3 V 0 c H V 0 I C g x K S 9 B d X R v U m V t b 3 Z l Z E N v b H V t b n M x L n t T U l I y N D k w N z g 3 N C 5 i c m F j a 2 V u X 2 5 1 b S w x M T V 9 J n F 1 b 3 Q 7 L C Z x d W 9 0 O 1 N l Y 3 R p b 2 4 x L 2 N v b W J p b m V k X 2 J y Y W N r Z W 5 f b 3 V 0 c H V 0 I C g x K S 9 B d X R v U m V t b 3 Z l Z E N v b H V t b n M x L n t T U l I y N D k w N z g 3 N C 5 i c m F j a 2 V u X 2 Z y Y W M s M T E 2 f S Z x d W 9 0 O y w m c X V v d D t T Z W N 0 a W 9 u M S 9 j b 2 1 i a W 5 l Z F 9 i c m F j a 2 V u X 2 9 1 d H B 1 d C A o M S k v Q X V 0 b 1 J l b W 9 2 Z W R D b 2 x 1 b W 5 z M S 5 7 U 1 J S M j Q 5 M D c 4 N z U u Y n J h Y 2 t l b l 9 u d W 0 s M T E 3 f S Z x d W 9 0 O y w m c X V v d D t T Z W N 0 a W 9 u M S 9 j b 2 1 i a W 5 l Z F 9 i c m F j a 2 V u X 2 9 1 d H B 1 d C A o M S k v Q X V 0 b 1 J l b W 9 2 Z W R D b 2 x 1 b W 5 z M S 5 7 U 1 J S M j Q 5 M D c 4 N z U u Y n J h Y 2 t l b l 9 m c m F j L D E x O H 0 m c X V v d D t d L C Z x d W 9 0 O 0 N v b H V t b k N v d W 5 0 J n F 1 b 3 Q 7 O j E x O S w m c X V v d D t L Z X l D b 2 x 1 b W 5 O Y W 1 l c y Z x d W 9 0 O z p b X S w m c X V v d D t D b 2 x 1 b W 5 J Z G V u d G l 0 a W V z J n F 1 b 3 Q 7 O l s m c X V v d D t T Z W N 0 a W 9 u M S 9 j b 2 1 i a W 5 l Z F 9 i c m F j a 2 V u X 2 9 1 d H B 1 d C A o M S k v Q X V 0 b 1 J l b W 9 2 Z W R D b 2 x 1 b W 5 z M S 5 7 b m F t Z S w w f S Z x d W 9 0 O y w m c X V v d D t T Z W N 0 a W 9 u M S 9 j b 2 1 i a W 5 l Z F 9 i c m F j a 2 V u X 2 9 1 d H B 1 d C A o M S k v Q X V 0 b 1 J l b W 9 2 Z W R D b 2 x 1 b W 5 z M S 5 7 d G F 4 b 2 5 v b X l f a W Q s M X 0 m c X V v d D s s J n F 1 b 3 Q 7 U 2 V j d G l v b j E v Y 2 9 t Y m l u Z W R f Y n J h Y 2 t l b l 9 v d X R w d X Q g K D E p L 0 F 1 d G 9 S Z W 1 v d m V k Q 2 9 s d W 1 u c z E u e 3 R h e G 9 u b 2 1 5 X 2 x 2 b C w y f S Z x d W 9 0 O y w m c X V v d D t T Z W N 0 a W 9 u M S 9 j b 2 1 i a W 5 l Z F 9 i c m F j a 2 V u X 2 9 1 d H B 1 d C A o M S k v Q X V 0 b 1 J l b W 9 2 Z W R D b 2 x 1 b W 5 z M S 5 7 U 1 J S M j Q 5 M D c 4 M T g u Y n J h Y 2 t l b l 9 u d W 0 s M 3 0 m c X V v d D s s J n F 1 b 3 Q 7 U 2 V j d G l v b j E v Y 2 9 t Y m l u Z W R f Y n J h Y 2 t l b l 9 v d X R w d X Q g K D E p L 0 F 1 d G 9 S Z W 1 v d m V k Q 2 9 s d W 1 u c z E u e 1 N S U j I 0 O T A 3 O D E 4 L m J y Y W N r Z W 5 f Z n J h Y y w 0 f S Z x d W 9 0 O y w m c X V v d D t T Z W N 0 a W 9 u M S 9 j b 2 1 i a W 5 l Z F 9 i c m F j a 2 V u X 2 9 1 d H B 1 d C A o M S k v Q X V 0 b 1 J l b W 9 2 Z W R D b 2 x 1 b W 5 z M S 5 7 U 1 J S M j Q 5 M D c 4 M T k u Y n J h Y 2 t l b l 9 u d W 0 s N X 0 m c X V v d D s s J n F 1 b 3 Q 7 U 2 V j d G l v b j E v Y 2 9 t Y m l u Z W R f Y n J h Y 2 t l b l 9 v d X R w d X Q g K D E p L 0 F 1 d G 9 S Z W 1 v d m V k Q 2 9 s d W 1 u c z E u e 1 N S U j I 0 O T A 3 O D E 5 L m J y Y W N r Z W 5 f Z n J h Y y w 2 f S Z x d W 9 0 O y w m c X V v d D t T Z W N 0 a W 9 u M S 9 j b 2 1 i a W 5 l Z F 9 i c m F j a 2 V u X 2 9 1 d H B 1 d C A o M S k v Q X V 0 b 1 J l b W 9 2 Z W R D b 2 x 1 b W 5 z M S 5 7 U 1 J S M j Q 5 M D c 4 M j A u Y n J h Y 2 t l b l 9 u d W 0 s N 3 0 m c X V v d D s s J n F 1 b 3 Q 7 U 2 V j d G l v b j E v Y 2 9 t Y m l u Z W R f Y n J h Y 2 t l b l 9 v d X R w d X Q g K D E p L 0 F 1 d G 9 S Z W 1 v d m V k Q 2 9 s d W 1 u c z E u e 1 N S U j I 0 O T A 3 O D I w L m J y Y W N r Z W 5 f Z n J h Y y w 4 f S Z x d W 9 0 O y w m c X V v d D t T Z W N 0 a W 9 u M S 9 j b 2 1 i a W 5 l Z F 9 i c m F j a 2 V u X 2 9 1 d H B 1 d C A o M S k v Q X V 0 b 1 J l b W 9 2 Z W R D b 2 x 1 b W 5 z M S 5 7 U 1 J S M j Q 5 M D c 4 M j E u Y n J h Y 2 t l b l 9 u d W 0 s O X 0 m c X V v d D s s J n F 1 b 3 Q 7 U 2 V j d G l v b j E v Y 2 9 t Y m l u Z W R f Y n J h Y 2 t l b l 9 v d X R w d X Q g K D E p L 0 F 1 d G 9 S Z W 1 v d m V k Q 2 9 s d W 1 u c z E u e 1 N S U j I 0 O T A 3 O D I x L m J y Y W N r Z W 5 f Z n J h Y y w x M H 0 m c X V v d D s s J n F 1 b 3 Q 7 U 2 V j d G l v b j E v Y 2 9 t Y m l u Z W R f Y n J h Y 2 t l b l 9 v d X R w d X Q g K D E p L 0 F 1 d G 9 S Z W 1 v d m V k Q 2 9 s d W 1 u c z E u e 1 N S U j I 0 O T A 3 O D I y L m J y Y W N r Z W 5 f b n V t L D E x f S Z x d W 9 0 O y w m c X V v d D t T Z W N 0 a W 9 u M S 9 j b 2 1 i a W 5 l Z F 9 i c m F j a 2 V u X 2 9 1 d H B 1 d C A o M S k v Q X V 0 b 1 J l b W 9 2 Z W R D b 2 x 1 b W 5 z M S 5 7 U 1 J S M j Q 5 M D c 4 M j I u Y n J h Y 2 t l b l 9 m c m F j L D E y f S Z x d W 9 0 O y w m c X V v d D t T Z W N 0 a W 9 u M S 9 j b 2 1 i a W 5 l Z F 9 i c m F j a 2 V u X 2 9 1 d H B 1 d C A o M S k v Q X V 0 b 1 J l b W 9 2 Z W R D b 2 x 1 b W 5 z M S 5 7 U 1 J S M j Q 5 M D c 4 M j M u Y n J h Y 2 t l b l 9 u d W 0 s M T N 9 J n F 1 b 3 Q 7 L C Z x d W 9 0 O 1 N l Y 3 R p b 2 4 x L 2 N v b W J p b m V k X 2 J y Y W N r Z W 5 f b 3 V 0 c H V 0 I C g x K S 9 B d X R v U m V t b 3 Z l Z E N v b H V t b n M x L n t T U l I y N D k w N z g y M y 5 i c m F j a 2 V u X 2 Z y Y W M s M T R 9 J n F 1 b 3 Q 7 L C Z x d W 9 0 O 1 N l Y 3 R p b 2 4 x L 2 N v b W J p b m V k X 2 J y Y W N r Z W 5 f b 3 V 0 c H V 0 I C g x K S 9 B d X R v U m V t b 3 Z l Z E N v b H V t b n M x L n t T U l I y N D k w N z g y N C 5 i c m F j a 2 V u X 2 5 1 b S w x N X 0 m c X V v d D s s J n F 1 b 3 Q 7 U 2 V j d G l v b j E v Y 2 9 t Y m l u Z W R f Y n J h Y 2 t l b l 9 v d X R w d X Q g K D E p L 0 F 1 d G 9 S Z W 1 v d m V k Q 2 9 s d W 1 u c z E u e 1 N S U j I 0 O T A 3 O D I 0 L m J y Y W N r Z W 5 f Z n J h Y y w x N n 0 m c X V v d D s s J n F 1 b 3 Q 7 U 2 V j d G l v b j E v Y 2 9 t Y m l u Z W R f Y n J h Y 2 t l b l 9 v d X R w d X Q g K D E p L 0 F 1 d G 9 S Z W 1 v d m V k Q 2 9 s d W 1 u c z E u e 1 N S U j I 0 O T A 3 O D I 1 L m J y Y W N r Z W 5 f b n V t L D E 3 f S Z x d W 9 0 O y w m c X V v d D t T Z W N 0 a W 9 u M S 9 j b 2 1 i a W 5 l Z F 9 i c m F j a 2 V u X 2 9 1 d H B 1 d C A o M S k v Q X V 0 b 1 J l b W 9 2 Z W R D b 2 x 1 b W 5 z M S 5 7 U 1 J S M j Q 5 M D c 4 M j U u Y n J h Y 2 t l b l 9 m c m F j L D E 4 f S Z x d W 9 0 O y w m c X V v d D t T Z W N 0 a W 9 u M S 9 j b 2 1 i a W 5 l Z F 9 i c m F j a 2 V u X 2 9 1 d H B 1 d C A o M S k v Q X V 0 b 1 J l b W 9 2 Z W R D b 2 x 1 b W 5 z M S 5 7 U 1 J S M j Q 5 M D c 4 M j Y u Y n J h Y 2 t l b l 9 u d W 0 s M T l 9 J n F 1 b 3 Q 7 L C Z x d W 9 0 O 1 N l Y 3 R p b 2 4 x L 2 N v b W J p b m V k X 2 J y Y W N r Z W 5 f b 3 V 0 c H V 0 I C g x K S 9 B d X R v U m V t b 3 Z l Z E N v b H V t b n M x L n t T U l I y N D k w N z g y N i 5 i c m F j a 2 V u X 2 Z y Y W M s M j B 9 J n F 1 b 3 Q 7 L C Z x d W 9 0 O 1 N l Y 3 R p b 2 4 x L 2 N v b W J p b m V k X 2 J y Y W N r Z W 5 f b 3 V 0 c H V 0 I C g x K S 9 B d X R v U m V t b 3 Z l Z E N v b H V t b n M x L n t T U l I y N D k w N z g y N y 5 i c m F j a 2 V u X 2 5 1 b S w y M X 0 m c X V v d D s s J n F 1 b 3 Q 7 U 2 V j d G l v b j E v Y 2 9 t Y m l u Z W R f Y n J h Y 2 t l b l 9 v d X R w d X Q g K D E p L 0 F 1 d G 9 S Z W 1 v d m V k Q 2 9 s d W 1 u c z E u e 1 N S U j I 0 O T A 3 O D I 3 L m J y Y W N r Z W 5 f Z n J h Y y w y M n 0 m c X V v d D s s J n F 1 b 3 Q 7 U 2 V j d G l v b j E v Y 2 9 t Y m l u Z W R f Y n J h Y 2 t l b l 9 v d X R w d X Q g K D E p L 0 F 1 d G 9 S Z W 1 v d m V k Q 2 9 s d W 1 u c z E u e 1 N S U j I 0 O T A 3 O D I 4 L m J y Y W N r Z W 5 f b n V t L D I z f S Z x d W 9 0 O y w m c X V v d D t T Z W N 0 a W 9 u M S 9 j b 2 1 i a W 5 l Z F 9 i c m F j a 2 V u X 2 9 1 d H B 1 d C A o M S k v Q X V 0 b 1 J l b W 9 2 Z W R D b 2 x 1 b W 5 z M S 5 7 U 1 J S M j Q 5 M D c 4 M j g u Y n J h Y 2 t l b l 9 m c m F j L D I 0 f S Z x d W 9 0 O y w m c X V v d D t T Z W N 0 a W 9 u M S 9 j b 2 1 i a W 5 l Z F 9 i c m F j a 2 V u X 2 9 1 d H B 1 d C A o M S k v Q X V 0 b 1 J l b W 9 2 Z W R D b 2 x 1 b W 5 z M S 5 7 U 1 J S M j Q 5 M D c 4 M j k u Y n J h Y 2 t l b l 9 u d W 0 s M j V 9 J n F 1 b 3 Q 7 L C Z x d W 9 0 O 1 N l Y 3 R p b 2 4 x L 2 N v b W J p b m V k X 2 J y Y W N r Z W 5 f b 3 V 0 c H V 0 I C g x K S 9 B d X R v U m V t b 3 Z l Z E N v b H V t b n M x L n t T U l I y N D k w N z g y O S 5 i c m F j a 2 V u X 2 Z y Y W M s M j Z 9 J n F 1 b 3 Q 7 L C Z x d W 9 0 O 1 N l Y 3 R p b 2 4 x L 2 N v b W J p b m V k X 2 J y Y W N r Z W 5 f b 3 V 0 c H V 0 I C g x K S 9 B d X R v U m V t b 3 Z l Z E N v b H V t b n M x L n t T U l I y N D k w N z g z M C 5 i c m F j a 2 V u X 2 5 1 b S w y N 3 0 m c X V v d D s s J n F 1 b 3 Q 7 U 2 V j d G l v b j E v Y 2 9 t Y m l u Z W R f Y n J h Y 2 t l b l 9 v d X R w d X Q g K D E p L 0 F 1 d G 9 S Z W 1 v d m V k Q 2 9 s d W 1 u c z E u e 1 N S U j I 0 O T A 3 O D M w L m J y Y W N r Z W 5 f Z n J h Y y w y O H 0 m c X V v d D s s J n F 1 b 3 Q 7 U 2 V j d G l v b j E v Y 2 9 t Y m l u Z W R f Y n J h Y 2 t l b l 9 v d X R w d X Q g K D E p L 0 F 1 d G 9 S Z W 1 v d m V k Q 2 9 s d W 1 u c z E u e 1 N S U j I 0 O T A 3 O D M x L m J y Y W N r Z W 5 f b n V t L D I 5 f S Z x d W 9 0 O y w m c X V v d D t T Z W N 0 a W 9 u M S 9 j b 2 1 i a W 5 l Z F 9 i c m F j a 2 V u X 2 9 1 d H B 1 d C A o M S k v Q X V 0 b 1 J l b W 9 2 Z W R D b 2 x 1 b W 5 z M S 5 7 U 1 J S M j Q 5 M D c 4 M z E u Y n J h Y 2 t l b l 9 m c m F j L D M w f S Z x d W 9 0 O y w m c X V v d D t T Z W N 0 a W 9 u M S 9 j b 2 1 i a W 5 l Z F 9 i c m F j a 2 V u X 2 9 1 d H B 1 d C A o M S k v Q X V 0 b 1 J l b W 9 2 Z W R D b 2 x 1 b W 5 z M S 5 7 U 1 J S M j Q 5 M D c 4 M z I u Y n J h Y 2 t l b l 9 u d W 0 s M z F 9 J n F 1 b 3 Q 7 L C Z x d W 9 0 O 1 N l Y 3 R p b 2 4 x L 2 N v b W J p b m V k X 2 J y Y W N r Z W 5 f b 3 V 0 c H V 0 I C g x K S 9 B d X R v U m V t b 3 Z l Z E N v b H V t b n M x L n t T U l I y N D k w N z g z M i 5 i c m F j a 2 V u X 2 Z y Y W M s M z J 9 J n F 1 b 3 Q 7 L C Z x d W 9 0 O 1 N l Y 3 R p b 2 4 x L 2 N v b W J p b m V k X 2 J y Y W N r Z W 5 f b 3 V 0 c H V 0 I C g x K S 9 B d X R v U m V t b 3 Z l Z E N v b H V t b n M x L n t T U l I y N D k w N z g z M y 5 i c m F j a 2 V u X 2 5 1 b S w z M 3 0 m c X V v d D s s J n F 1 b 3 Q 7 U 2 V j d G l v b j E v Y 2 9 t Y m l u Z W R f Y n J h Y 2 t l b l 9 v d X R w d X Q g K D E p L 0 F 1 d G 9 S Z W 1 v d m V k Q 2 9 s d W 1 u c z E u e 1 N S U j I 0 O T A 3 O D M z L m J y Y W N r Z W 5 f Z n J h Y y w z N H 0 m c X V v d D s s J n F 1 b 3 Q 7 U 2 V j d G l v b j E v Y 2 9 t Y m l u Z W R f Y n J h Y 2 t l b l 9 v d X R w d X Q g K D E p L 0 F 1 d G 9 S Z W 1 v d m V k Q 2 9 s d W 1 u c z E u e 1 N S U j I 0 O T A 3 O D M 0 L m J y Y W N r Z W 5 f b n V t L D M 1 f S Z x d W 9 0 O y w m c X V v d D t T Z W N 0 a W 9 u M S 9 j b 2 1 i a W 5 l Z F 9 i c m F j a 2 V u X 2 9 1 d H B 1 d C A o M S k v Q X V 0 b 1 J l b W 9 2 Z W R D b 2 x 1 b W 5 z M S 5 7 U 1 J S M j Q 5 M D c 4 M z Q u Y n J h Y 2 t l b l 9 m c m F j L D M 2 f S Z x d W 9 0 O y w m c X V v d D t T Z W N 0 a W 9 u M S 9 j b 2 1 i a W 5 l Z F 9 i c m F j a 2 V u X 2 9 1 d H B 1 d C A o M S k v Q X V 0 b 1 J l b W 9 2 Z W R D b 2 x 1 b W 5 z M S 5 7 U 1 J S M j Q 5 M D c 4 M z U u Y n J h Y 2 t l b l 9 u d W 0 s M z d 9 J n F 1 b 3 Q 7 L C Z x d W 9 0 O 1 N l Y 3 R p b 2 4 x L 2 N v b W J p b m V k X 2 J y Y W N r Z W 5 f b 3 V 0 c H V 0 I C g x K S 9 B d X R v U m V t b 3 Z l Z E N v b H V t b n M x L n t T U l I y N D k w N z g z N S 5 i c m F j a 2 V u X 2 Z y Y W M s M z h 9 J n F 1 b 3 Q 7 L C Z x d W 9 0 O 1 N l Y 3 R p b 2 4 x L 2 N v b W J p b m V k X 2 J y Y W N r Z W 5 f b 3 V 0 c H V 0 I C g x K S 9 B d X R v U m V t b 3 Z l Z E N v b H V t b n M x L n t T U l I y N D k w N z g z N i 5 i c m F j a 2 V u X 2 5 1 b S w z O X 0 m c X V v d D s s J n F 1 b 3 Q 7 U 2 V j d G l v b j E v Y 2 9 t Y m l u Z W R f Y n J h Y 2 t l b l 9 v d X R w d X Q g K D E p L 0 F 1 d G 9 S Z W 1 v d m V k Q 2 9 s d W 1 u c z E u e 1 N S U j I 0 O T A 3 O D M 2 L m J y Y W N r Z W 5 f Z n J h Y y w 0 M H 0 m c X V v d D s s J n F 1 b 3 Q 7 U 2 V j d G l v b j E v Y 2 9 t Y m l u Z W R f Y n J h Y 2 t l b l 9 v d X R w d X Q g K D E p L 0 F 1 d G 9 S Z W 1 v d m V k Q 2 9 s d W 1 u c z E u e 1 N S U j I 0 O T A 3 O D M 3 L m J y Y W N r Z W 5 f b n V t L D Q x f S Z x d W 9 0 O y w m c X V v d D t T Z W N 0 a W 9 u M S 9 j b 2 1 i a W 5 l Z F 9 i c m F j a 2 V u X 2 9 1 d H B 1 d C A o M S k v Q X V 0 b 1 J l b W 9 2 Z W R D b 2 x 1 b W 5 z M S 5 7 U 1 J S M j Q 5 M D c 4 M z c u Y n J h Y 2 t l b l 9 m c m F j L D Q y f S Z x d W 9 0 O y w m c X V v d D t T Z W N 0 a W 9 u M S 9 j b 2 1 i a W 5 l Z F 9 i c m F j a 2 V u X 2 9 1 d H B 1 d C A o M S k v Q X V 0 b 1 J l b W 9 2 Z W R D b 2 x 1 b W 5 z M S 5 7 U 1 J S M j Q 5 M D c 4 M z g u Y n J h Y 2 t l b l 9 u d W 0 s N D N 9 J n F 1 b 3 Q 7 L C Z x d W 9 0 O 1 N l Y 3 R p b 2 4 x L 2 N v b W J p b m V k X 2 J y Y W N r Z W 5 f b 3 V 0 c H V 0 I C g x K S 9 B d X R v U m V t b 3 Z l Z E N v b H V t b n M x L n t T U l I y N D k w N z g z O C 5 i c m F j a 2 V u X 2 Z y Y W M s N D R 9 J n F 1 b 3 Q 7 L C Z x d W 9 0 O 1 N l Y 3 R p b 2 4 x L 2 N v b W J p b m V k X 2 J y Y W N r Z W 5 f b 3 V 0 c H V 0 I C g x K S 9 B d X R v U m V t b 3 Z l Z E N v b H V t b n M x L n t T U l I y N D k w N z g z O S 5 i c m F j a 2 V u X 2 5 1 b S w 0 N X 0 m c X V v d D s s J n F 1 b 3 Q 7 U 2 V j d G l v b j E v Y 2 9 t Y m l u Z W R f Y n J h Y 2 t l b l 9 v d X R w d X Q g K D E p L 0 F 1 d G 9 S Z W 1 v d m V k Q 2 9 s d W 1 u c z E u e 1 N S U j I 0 O T A 3 O D M 5 L m J y Y W N r Z W 5 f Z n J h Y y w 0 N n 0 m c X V v d D s s J n F 1 b 3 Q 7 U 2 V j d G l v b j E v Y 2 9 t Y m l u Z W R f Y n J h Y 2 t l b l 9 v d X R w d X Q g K D E p L 0 F 1 d G 9 S Z W 1 v d m V k Q 2 9 s d W 1 u c z E u e 1 N S U j I 0 O T A 3 O D Q w L m J y Y W N r Z W 5 f b n V t L D Q 3 f S Z x d W 9 0 O y w m c X V v d D t T Z W N 0 a W 9 u M S 9 j b 2 1 i a W 5 l Z F 9 i c m F j a 2 V u X 2 9 1 d H B 1 d C A o M S k v Q X V 0 b 1 J l b W 9 2 Z W R D b 2 x 1 b W 5 z M S 5 7 U 1 J S M j Q 5 M D c 4 N D A u Y n J h Y 2 t l b l 9 m c m F j L D Q 4 f S Z x d W 9 0 O y w m c X V v d D t T Z W N 0 a W 9 u M S 9 j b 2 1 i a W 5 l Z F 9 i c m F j a 2 V u X 2 9 1 d H B 1 d C A o M S k v Q X V 0 b 1 J l b W 9 2 Z W R D b 2 x 1 b W 5 z M S 5 7 U 1 J S M j Q 5 M D c 4 N D E u Y n J h Y 2 t l b l 9 u d W 0 s N D l 9 J n F 1 b 3 Q 7 L C Z x d W 9 0 O 1 N l Y 3 R p b 2 4 x L 2 N v b W J p b m V k X 2 J y Y W N r Z W 5 f b 3 V 0 c H V 0 I C g x K S 9 B d X R v U m V t b 3 Z l Z E N v b H V t b n M x L n t T U l I y N D k w N z g 0 M S 5 i c m F j a 2 V u X 2 Z y Y W M s N T B 9 J n F 1 b 3 Q 7 L C Z x d W 9 0 O 1 N l Y 3 R p b 2 4 x L 2 N v b W J p b m V k X 2 J y Y W N r Z W 5 f b 3 V 0 c H V 0 I C g x K S 9 B d X R v U m V t b 3 Z l Z E N v b H V t b n M x L n t T U l I y N D k w N z g 0 M i 5 i c m F j a 2 V u X 2 5 1 b S w 1 M X 0 m c X V v d D s s J n F 1 b 3 Q 7 U 2 V j d G l v b j E v Y 2 9 t Y m l u Z W R f Y n J h Y 2 t l b l 9 v d X R w d X Q g K D E p L 0 F 1 d G 9 S Z W 1 v d m V k Q 2 9 s d W 1 u c z E u e 1 N S U j I 0 O T A 3 O D Q y L m J y Y W N r Z W 5 f Z n J h Y y w 1 M n 0 m c X V v d D s s J n F 1 b 3 Q 7 U 2 V j d G l v b j E v Y 2 9 t Y m l u Z W R f Y n J h Y 2 t l b l 9 v d X R w d X Q g K D E p L 0 F 1 d G 9 S Z W 1 v d m V k Q 2 9 s d W 1 u c z E u e 1 N S U j I 0 O T A 3 O D Q z L m J y Y W N r Z W 5 f b n V t L D U z f S Z x d W 9 0 O y w m c X V v d D t T Z W N 0 a W 9 u M S 9 j b 2 1 i a W 5 l Z F 9 i c m F j a 2 V u X 2 9 1 d H B 1 d C A o M S k v Q X V 0 b 1 J l b W 9 2 Z W R D b 2 x 1 b W 5 z M S 5 7 U 1 J S M j Q 5 M D c 4 N D M u Y n J h Y 2 t l b l 9 m c m F j L D U 0 f S Z x d W 9 0 O y w m c X V v d D t T Z W N 0 a W 9 u M S 9 j b 2 1 i a W 5 l Z F 9 i c m F j a 2 V u X 2 9 1 d H B 1 d C A o M S k v Q X V 0 b 1 J l b W 9 2 Z W R D b 2 x 1 b W 5 z M S 5 7 U 1 J S M j Q 5 M D c 4 N D Q u Y n J h Y 2 t l b l 9 u d W 0 s N T V 9 J n F 1 b 3 Q 7 L C Z x d W 9 0 O 1 N l Y 3 R p b 2 4 x L 2 N v b W J p b m V k X 2 J y Y W N r Z W 5 f b 3 V 0 c H V 0 I C g x K S 9 B d X R v U m V t b 3 Z l Z E N v b H V t b n M x L n t T U l I y N D k w N z g 0 N C 5 i c m F j a 2 V u X 2 Z y Y W M s N T Z 9 J n F 1 b 3 Q 7 L C Z x d W 9 0 O 1 N l Y 3 R p b 2 4 x L 2 N v b W J p b m V k X 2 J y Y W N r Z W 5 f b 3 V 0 c H V 0 I C g x K S 9 B d X R v U m V t b 3 Z l Z E N v b H V t b n M x L n t T U l I y N D k w N z g 0 N S 5 i c m F j a 2 V u X 2 5 1 b S w 1 N 3 0 m c X V v d D s s J n F 1 b 3 Q 7 U 2 V j d G l v b j E v Y 2 9 t Y m l u Z W R f Y n J h Y 2 t l b l 9 v d X R w d X Q g K D E p L 0 F 1 d G 9 S Z W 1 v d m V k Q 2 9 s d W 1 u c z E u e 1 N S U j I 0 O T A 3 O D Q 1 L m J y Y W N r Z W 5 f Z n J h Y y w 1 O H 0 m c X V v d D s s J n F 1 b 3 Q 7 U 2 V j d G l v b j E v Y 2 9 t Y m l u Z W R f Y n J h Y 2 t l b l 9 v d X R w d X Q g K D E p L 0 F 1 d G 9 S Z W 1 v d m V k Q 2 9 s d W 1 u c z E u e 1 N S U j I 0 O T A 3 O D Q 2 L m J y Y W N r Z W 5 f b n V t L D U 5 f S Z x d W 9 0 O y w m c X V v d D t T Z W N 0 a W 9 u M S 9 j b 2 1 i a W 5 l Z F 9 i c m F j a 2 V u X 2 9 1 d H B 1 d C A o M S k v Q X V 0 b 1 J l b W 9 2 Z W R D b 2 x 1 b W 5 z M S 5 7 U 1 J S M j Q 5 M D c 4 N D Y u Y n J h Y 2 t l b l 9 m c m F j L D Y w f S Z x d W 9 0 O y w m c X V v d D t T Z W N 0 a W 9 u M S 9 j b 2 1 i a W 5 l Z F 9 i c m F j a 2 V u X 2 9 1 d H B 1 d C A o M S k v Q X V 0 b 1 J l b W 9 2 Z W R D b 2 x 1 b W 5 z M S 5 7 U 1 J S M j Q 5 M D c 4 N D c u Y n J h Y 2 t l b l 9 u d W 0 s N j F 9 J n F 1 b 3 Q 7 L C Z x d W 9 0 O 1 N l Y 3 R p b 2 4 x L 2 N v b W J p b m V k X 2 J y Y W N r Z W 5 f b 3 V 0 c H V 0 I C g x K S 9 B d X R v U m V t b 3 Z l Z E N v b H V t b n M x L n t T U l I y N D k w N z g 0 N y 5 i c m F j a 2 V u X 2 Z y Y W M s N j J 9 J n F 1 b 3 Q 7 L C Z x d W 9 0 O 1 N l Y 3 R p b 2 4 x L 2 N v b W J p b m V k X 2 J y Y W N r Z W 5 f b 3 V 0 c H V 0 I C g x K S 9 B d X R v U m V t b 3 Z l Z E N v b H V t b n M x L n t T U l I y N D k w N z g 0 O C 5 i c m F j a 2 V u X 2 5 1 b S w 2 M 3 0 m c X V v d D s s J n F 1 b 3 Q 7 U 2 V j d G l v b j E v Y 2 9 t Y m l u Z W R f Y n J h Y 2 t l b l 9 v d X R w d X Q g K D E p L 0 F 1 d G 9 S Z W 1 v d m V k Q 2 9 s d W 1 u c z E u e 1 N S U j I 0 O T A 3 O D Q 4 L m J y Y W N r Z W 5 f Z n J h Y y w 2 N H 0 m c X V v d D s s J n F 1 b 3 Q 7 U 2 V j d G l v b j E v Y 2 9 t Y m l u Z W R f Y n J h Y 2 t l b l 9 v d X R w d X Q g K D E p L 0 F 1 d G 9 S Z W 1 v d m V k Q 2 9 s d W 1 u c z E u e 1 N S U j I 0 O T A 3 O D Q 5 L m J y Y W N r Z W 5 f b n V t L D Y 1 f S Z x d W 9 0 O y w m c X V v d D t T Z W N 0 a W 9 u M S 9 j b 2 1 i a W 5 l Z F 9 i c m F j a 2 V u X 2 9 1 d H B 1 d C A o M S k v Q X V 0 b 1 J l b W 9 2 Z W R D b 2 x 1 b W 5 z M S 5 7 U 1 J S M j Q 5 M D c 4 N D k u Y n J h Y 2 t l b l 9 m c m F j L D Y 2 f S Z x d W 9 0 O y w m c X V v d D t T Z W N 0 a W 9 u M S 9 j b 2 1 i a W 5 l Z F 9 i c m F j a 2 V u X 2 9 1 d H B 1 d C A o M S k v Q X V 0 b 1 J l b W 9 2 Z W R D b 2 x 1 b W 5 z M S 5 7 U 1 J S M j Q 5 M D c 4 N T A u Y n J h Y 2 t l b l 9 u d W 0 s N j d 9 J n F 1 b 3 Q 7 L C Z x d W 9 0 O 1 N l Y 3 R p b 2 4 x L 2 N v b W J p b m V k X 2 J y Y W N r Z W 5 f b 3 V 0 c H V 0 I C g x K S 9 B d X R v U m V t b 3 Z l Z E N v b H V t b n M x L n t T U l I y N D k w N z g 1 M C 5 i c m F j a 2 V u X 2 Z y Y W M s N j h 9 J n F 1 b 3 Q 7 L C Z x d W 9 0 O 1 N l Y 3 R p b 2 4 x L 2 N v b W J p b m V k X 2 J y Y W N r Z W 5 f b 3 V 0 c H V 0 I C g x K S 9 B d X R v U m V t b 3 Z l Z E N v b H V t b n M x L n t T U l I y N D k w N z g 1 M S 5 i c m F j a 2 V u X 2 5 1 b S w 2 O X 0 m c X V v d D s s J n F 1 b 3 Q 7 U 2 V j d G l v b j E v Y 2 9 t Y m l u Z W R f Y n J h Y 2 t l b l 9 v d X R w d X Q g K D E p L 0 F 1 d G 9 S Z W 1 v d m V k Q 2 9 s d W 1 u c z E u e 1 N S U j I 0 O T A 3 O D U x L m J y Y W N r Z W 5 f Z n J h Y y w 3 M H 0 m c X V v d D s s J n F 1 b 3 Q 7 U 2 V j d G l v b j E v Y 2 9 t Y m l u Z W R f Y n J h Y 2 t l b l 9 v d X R w d X Q g K D E p L 0 F 1 d G 9 S Z W 1 v d m V k Q 2 9 s d W 1 u c z E u e 1 N S U j I 0 O T A 3 O D U y L m J y Y W N r Z W 5 f b n V t L D c x f S Z x d W 9 0 O y w m c X V v d D t T Z W N 0 a W 9 u M S 9 j b 2 1 i a W 5 l Z F 9 i c m F j a 2 V u X 2 9 1 d H B 1 d C A o M S k v Q X V 0 b 1 J l b W 9 2 Z W R D b 2 x 1 b W 5 z M S 5 7 U 1 J S M j Q 5 M D c 4 N T I u Y n J h Y 2 t l b l 9 m c m F j L D c y f S Z x d W 9 0 O y w m c X V v d D t T Z W N 0 a W 9 u M S 9 j b 2 1 i a W 5 l Z F 9 i c m F j a 2 V u X 2 9 1 d H B 1 d C A o M S k v Q X V 0 b 1 J l b W 9 2 Z W R D b 2 x 1 b W 5 z M S 5 7 U 1 J S M j Q 5 M D c 4 N T M u Y n J h Y 2 t l b l 9 u d W 0 s N z N 9 J n F 1 b 3 Q 7 L C Z x d W 9 0 O 1 N l Y 3 R p b 2 4 x L 2 N v b W J p b m V k X 2 J y Y W N r Z W 5 f b 3 V 0 c H V 0 I C g x K S 9 B d X R v U m V t b 3 Z l Z E N v b H V t b n M x L n t T U l I y N D k w N z g 1 M y 5 i c m F j a 2 V u X 2 Z y Y W M s N z R 9 J n F 1 b 3 Q 7 L C Z x d W 9 0 O 1 N l Y 3 R p b 2 4 x L 2 N v b W J p b m V k X 2 J y Y W N r Z W 5 f b 3 V 0 c H V 0 I C g x K S 9 B d X R v U m V t b 3 Z l Z E N v b H V t b n M x L n t T U l I y N D k w N z g 1 N C 5 i c m F j a 2 V u X 2 5 1 b S w 3 N X 0 m c X V v d D s s J n F 1 b 3 Q 7 U 2 V j d G l v b j E v Y 2 9 t Y m l u Z W R f Y n J h Y 2 t l b l 9 v d X R w d X Q g K D E p L 0 F 1 d G 9 S Z W 1 v d m V k Q 2 9 s d W 1 u c z E u e 1 N S U j I 0 O T A 3 O D U 0 L m J y Y W N r Z W 5 f Z n J h Y y w 3 N n 0 m c X V v d D s s J n F 1 b 3 Q 7 U 2 V j d G l v b j E v Y 2 9 t Y m l u Z W R f Y n J h Y 2 t l b l 9 v d X R w d X Q g K D E p L 0 F 1 d G 9 S Z W 1 v d m V k Q 2 9 s d W 1 u c z E u e 1 N S U j I 0 O T A 3 O D U 1 L m J y Y W N r Z W 5 f b n V t L D c 3 f S Z x d W 9 0 O y w m c X V v d D t T Z W N 0 a W 9 u M S 9 j b 2 1 i a W 5 l Z F 9 i c m F j a 2 V u X 2 9 1 d H B 1 d C A o M S k v Q X V 0 b 1 J l b W 9 2 Z W R D b 2 x 1 b W 5 z M S 5 7 U 1 J S M j Q 5 M D c 4 N T U u Y n J h Y 2 t l b l 9 m c m F j L D c 4 f S Z x d W 9 0 O y w m c X V v d D t T Z W N 0 a W 9 u M S 9 j b 2 1 i a W 5 l Z F 9 i c m F j a 2 V u X 2 9 1 d H B 1 d C A o M S k v Q X V 0 b 1 J l b W 9 2 Z W R D b 2 x 1 b W 5 z M S 5 7 U 1 J S M j Q 5 M D c 4 N T Y u Y n J h Y 2 t l b l 9 u d W 0 s N z l 9 J n F 1 b 3 Q 7 L C Z x d W 9 0 O 1 N l Y 3 R p b 2 4 x L 2 N v b W J p b m V k X 2 J y Y W N r Z W 5 f b 3 V 0 c H V 0 I C g x K S 9 B d X R v U m V t b 3 Z l Z E N v b H V t b n M x L n t T U l I y N D k w N z g 1 N i 5 i c m F j a 2 V u X 2 Z y Y W M s O D B 9 J n F 1 b 3 Q 7 L C Z x d W 9 0 O 1 N l Y 3 R p b 2 4 x L 2 N v b W J p b m V k X 2 J y Y W N r Z W 5 f b 3 V 0 c H V 0 I C g x K S 9 B d X R v U m V t b 3 Z l Z E N v b H V t b n M x L n t T U l I y N D k w N z g 1 N y 5 i c m F j a 2 V u X 2 5 1 b S w 4 M X 0 m c X V v d D s s J n F 1 b 3 Q 7 U 2 V j d G l v b j E v Y 2 9 t Y m l u Z W R f Y n J h Y 2 t l b l 9 v d X R w d X Q g K D E p L 0 F 1 d G 9 S Z W 1 v d m V k Q 2 9 s d W 1 u c z E u e 1 N S U j I 0 O T A 3 O D U 3 L m J y Y W N r Z W 5 f Z n J h Y y w 4 M n 0 m c X V v d D s s J n F 1 b 3 Q 7 U 2 V j d G l v b j E v Y 2 9 t Y m l u Z W R f Y n J h Y 2 t l b l 9 v d X R w d X Q g K D E p L 0 F 1 d G 9 S Z W 1 v d m V k Q 2 9 s d W 1 u c z E u e 1 N S U j I 0 O T A 3 O D U 4 L m J y Y W N r Z W 5 f b n V t L D g z f S Z x d W 9 0 O y w m c X V v d D t T Z W N 0 a W 9 u M S 9 j b 2 1 i a W 5 l Z F 9 i c m F j a 2 V u X 2 9 1 d H B 1 d C A o M S k v Q X V 0 b 1 J l b W 9 2 Z W R D b 2 x 1 b W 5 z M S 5 7 U 1 J S M j Q 5 M D c 4 N T g u Y n J h Y 2 t l b l 9 m c m F j L D g 0 f S Z x d W 9 0 O y w m c X V v d D t T Z W N 0 a W 9 u M S 9 j b 2 1 i a W 5 l Z F 9 i c m F j a 2 V u X 2 9 1 d H B 1 d C A o M S k v Q X V 0 b 1 J l b W 9 2 Z W R D b 2 x 1 b W 5 z M S 5 7 U 1 J S M j Q 5 M D c 4 N T k u Y n J h Y 2 t l b l 9 u d W 0 s O D V 9 J n F 1 b 3 Q 7 L C Z x d W 9 0 O 1 N l Y 3 R p b 2 4 x L 2 N v b W J p b m V k X 2 J y Y W N r Z W 5 f b 3 V 0 c H V 0 I C g x K S 9 B d X R v U m V t b 3 Z l Z E N v b H V t b n M x L n t T U l I y N D k w N z g 1 O S 5 i c m F j a 2 V u X 2 Z y Y W M s O D Z 9 J n F 1 b 3 Q 7 L C Z x d W 9 0 O 1 N l Y 3 R p b 2 4 x L 2 N v b W J p b m V k X 2 J y Y W N r Z W 5 f b 3 V 0 c H V 0 I C g x K S 9 B d X R v U m V t b 3 Z l Z E N v b H V t b n M x L n t T U l I y N D k w N z g 2 M C 5 i c m F j a 2 V u X 2 5 1 b S w 4 N 3 0 m c X V v d D s s J n F 1 b 3 Q 7 U 2 V j d G l v b j E v Y 2 9 t Y m l u Z W R f Y n J h Y 2 t l b l 9 v d X R w d X Q g K D E p L 0 F 1 d G 9 S Z W 1 v d m V k Q 2 9 s d W 1 u c z E u e 1 N S U j I 0 O T A 3 O D Y w L m J y Y W N r Z W 5 f Z n J h Y y w 4 O H 0 m c X V v d D s s J n F 1 b 3 Q 7 U 2 V j d G l v b j E v Y 2 9 t Y m l u Z W R f Y n J h Y 2 t l b l 9 v d X R w d X Q g K D E p L 0 F 1 d G 9 S Z W 1 v d m V k Q 2 9 s d W 1 u c z E u e 1 N S U j I 0 O T A 3 O D Y x L m J y Y W N r Z W 5 f b n V t L D g 5 f S Z x d W 9 0 O y w m c X V v d D t T Z W N 0 a W 9 u M S 9 j b 2 1 i a W 5 l Z F 9 i c m F j a 2 V u X 2 9 1 d H B 1 d C A o M S k v Q X V 0 b 1 J l b W 9 2 Z W R D b 2 x 1 b W 5 z M S 5 7 U 1 J S M j Q 5 M D c 4 N j E u Y n J h Y 2 t l b l 9 m c m F j L D k w f S Z x d W 9 0 O y w m c X V v d D t T Z W N 0 a W 9 u M S 9 j b 2 1 i a W 5 l Z F 9 i c m F j a 2 V u X 2 9 1 d H B 1 d C A o M S k v Q X V 0 b 1 J l b W 9 2 Z W R D b 2 x 1 b W 5 z M S 5 7 U 1 J S M j Q 5 M D c 4 N j I u Y n J h Y 2 t l b l 9 u d W 0 s O T F 9 J n F 1 b 3 Q 7 L C Z x d W 9 0 O 1 N l Y 3 R p b 2 4 x L 2 N v b W J p b m V k X 2 J y Y W N r Z W 5 f b 3 V 0 c H V 0 I C g x K S 9 B d X R v U m V t b 3 Z l Z E N v b H V t b n M x L n t T U l I y N D k w N z g 2 M i 5 i c m F j a 2 V u X 2 Z y Y W M s O T J 9 J n F 1 b 3 Q 7 L C Z x d W 9 0 O 1 N l Y 3 R p b 2 4 x L 2 N v b W J p b m V k X 2 J y Y W N r Z W 5 f b 3 V 0 c H V 0 I C g x K S 9 B d X R v U m V t b 3 Z l Z E N v b H V t b n M x L n t T U l I y N D k w N z g 2 M y 5 i c m F j a 2 V u X 2 5 1 b S w 5 M 3 0 m c X V v d D s s J n F 1 b 3 Q 7 U 2 V j d G l v b j E v Y 2 9 t Y m l u Z W R f Y n J h Y 2 t l b l 9 v d X R w d X Q g K D E p L 0 F 1 d G 9 S Z W 1 v d m V k Q 2 9 s d W 1 u c z E u e 1 N S U j I 0 O T A 3 O D Y z L m J y Y W N r Z W 5 f Z n J h Y y w 5 N H 0 m c X V v d D s s J n F 1 b 3 Q 7 U 2 V j d G l v b j E v Y 2 9 t Y m l u Z W R f Y n J h Y 2 t l b l 9 v d X R w d X Q g K D E p L 0 F 1 d G 9 S Z W 1 v d m V k Q 2 9 s d W 1 u c z E u e 1 N S U j I 0 O T A 3 O D Y 0 L m J y Y W N r Z W 5 f b n V t L D k 1 f S Z x d W 9 0 O y w m c X V v d D t T Z W N 0 a W 9 u M S 9 j b 2 1 i a W 5 l Z F 9 i c m F j a 2 V u X 2 9 1 d H B 1 d C A o M S k v Q X V 0 b 1 J l b W 9 2 Z W R D b 2 x 1 b W 5 z M S 5 7 U 1 J S M j Q 5 M D c 4 N j Q u Y n J h Y 2 t l b l 9 m c m F j L D k 2 f S Z x d W 9 0 O y w m c X V v d D t T Z W N 0 a W 9 u M S 9 j b 2 1 i a W 5 l Z F 9 i c m F j a 2 V u X 2 9 1 d H B 1 d C A o M S k v Q X V 0 b 1 J l b W 9 2 Z W R D b 2 x 1 b W 5 z M S 5 7 U 1 J S M j Q 5 M D c 4 N j U u Y n J h Y 2 t l b l 9 u d W 0 s O T d 9 J n F 1 b 3 Q 7 L C Z x d W 9 0 O 1 N l Y 3 R p b 2 4 x L 2 N v b W J p b m V k X 2 J y Y W N r Z W 5 f b 3 V 0 c H V 0 I C g x K S 9 B d X R v U m V t b 3 Z l Z E N v b H V t b n M x L n t T U l I y N D k w N z g 2 N S 5 i c m F j a 2 V u X 2 Z y Y W M s O T h 9 J n F 1 b 3 Q 7 L C Z x d W 9 0 O 1 N l Y 3 R p b 2 4 x L 2 N v b W J p b m V k X 2 J y Y W N r Z W 5 f b 3 V 0 c H V 0 I C g x K S 9 B d X R v U m V t b 3 Z l Z E N v b H V t b n M x L n t T U l I y N D k w N z g 2 N i 5 i c m F j a 2 V u X 2 5 1 b S w 5 O X 0 m c X V v d D s s J n F 1 b 3 Q 7 U 2 V j d G l v b j E v Y 2 9 t Y m l u Z W R f Y n J h Y 2 t l b l 9 v d X R w d X Q g K D E p L 0 F 1 d G 9 S Z W 1 v d m V k Q 2 9 s d W 1 u c z E u e 1 N S U j I 0 O T A 3 O D Y 2 L m J y Y W N r Z W 5 f Z n J h Y y w x M D B 9 J n F 1 b 3 Q 7 L C Z x d W 9 0 O 1 N l Y 3 R p b 2 4 x L 2 N v b W J p b m V k X 2 J y Y W N r Z W 5 f b 3 V 0 c H V 0 I C g x K S 9 B d X R v U m V t b 3 Z l Z E N v b H V t b n M x L n t T U l I y N D k w N z g 2 N y 5 i c m F j a 2 V u X 2 5 1 b S w x M D F 9 J n F 1 b 3 Q 7 L C Z x d W 9 0 O 1 N l Y 3 R p b 2 4 x L 2 N v b W J p b m V k X 2 J y Y W N r Z W 5 f b 3 V 0 c H V 0 I C g x K S 9 B d X R v U m V t b 3 Z l Z E N v b H V t b n M x L n t T U l I y N D k w N z g 2 N y 5 i c m F j a 2 V u X 2 Z y Y W M s M T A y f S Z x d W 9 0 O y w m c X V v d D t T Z W N 0 a W 9 u M S 9 j b 2 1 i a W 5 l Z F 9 i c m F j a 2 V u X 2 9 1 d H B 1 d C A o M S k v Q X V 0 b 1 J l b W 9 2 Z W R D b 2 x 1 b W 5 z M S 5 7 U 1 J S M j Q 5 M D c 4 N j g u Y n J h Y 2 t l b l 9 u d W 0 s M T A z f S Z x d W 9 0 O y w m c X V v d D t T Z W N 0 a W 9 u M S 9 j b 2 1 i a W 5 l Z F 9 i c m F j a 2 V u X 2 9 1 d H B 1 d C A o M S k v Q X V 0 b 1 J l b W 9 2 Z W R D b 2 x 1 b W 5 z M S 5 7 U 1 J S M j Q 5 M D c 4 N j g u Y n J h Y 2 t l b l 9 m c m F j L D E w N H 0 m c X V v d D s s J n F 1 b 3 Q 7 U 2 V j d G l v b j E v Y 2 9 t Y m l u Z W R f Y n J h Y 2 t l b l 9 v d X R w d X Q g K D E p L 0 F 1 d G 9 S Z W 1 v d m V k Q 2 9 s d W 1 u c z E u e 1 N S U j I 0 O T A 3 O D Y 5 L m J y Y W N r Z W 5 f b n V t L D E w N X 0 m c X V v d D s s J n F 1 b 3 Q 7 U 2 V j d G l v b j E v Y 2 9 t Y m l u Z W R f Y n J h Y 2 t l b l 9 v d X R w d X Q g K D E p L 0 F 1 d G 9 S Z W 1 v d m V k Q 2 9 s d W 1 u c z E u e 1 N S U j I 0 O T A 3 O D Y 5 L m J y Y W N r Z W 5 f Z n J h Y y w x M D Z 9 J n F 1 b 3 Q 7 L C Z x d W 9 0 O 1 N l Y 3 R p b 2 4 x L 2 N v b W J p b m V k X 2 J y Y W N r Z W 5 f b 3 V 0 c H V 0 I C g x K S 9 B d X R v U m V t b 3 Z l Z E N v b H V t b n M x L n t T U l I y N D k w N z g 3 M C 5 i c m F j a 2 V u X 2 5 1 b S w x M D d 9 J n F 1 b 3 Q 7 L C Z x d W 9 0 O 1 N l Y 3 R p b 2 4 x L 2 N v b W J p b m V k X 2 J y Y W N r Z W 5 f b 3 V 0 c H V 0 I C g x K S 9 B d X R v U m V t b 3 Z l Z E N v b H V t b n M x L n t T U l I y N D k w N z g 3 M C 5 i c m F j a 2 V u X 2 Z y Y W M s M T A 4 f S Z x d W 9 0 O y w m c X V v d D t T Z W N 0 a W 9 u M S 9 j b 2 1 i a W 5 l Z F 9 i c m F j a 2 V u X 2 9 1 d H B 1 d C A o M S k v Q X V 0 b 1 J l b W 9 2 Z W R D b 2 x 1 b W 5 z M S 5 7 U 1 J S M j Q 5 M D c 4 N z E u Y n J h Y 2 t l b l 9 u d W 0 s M T A 5 f S Z x d W 9 0 O y w m c X V v d D t T Z W N 0 a W 9 u M S 9 j b 2 1 i a W 5 l Z F 9 i c m F j a 2 V u X 2 9 1 d H B 1 d C A o M S k v Q X V 0 b 1 J l b W 9 2 Z W R D b 2 x 1 b W 5 z M S 5 7 U 1 J S M j Q 5 M D c 4 N z E u Y n J h Y 2 t l b l 9 m c m F j L D E x M H 0 m c X V v d D s s J n F 1 b 3 Q 7 U 2 V j d G l v b j E v Y 2 9 t Y m l u Z W R f Y n J h Y 2 t l b l 9 v d X R w d X Q g K D E p L 0 F 1 d G 9 S Z W 1 v d m V k Q 2 9 s d W 1 u c z E u e 1 N S U j I 0 O T A 3 O D c y L m J y Y W N r Z W 5 f b n V t L D E x M X 0 m c X V v d D s s J n F 1 b 3 Q 7 U 2 V j d G l v b j E v Y 2 9 t Y m l u Z W R f Y n J h Y 2 t l b l 9 v d X R w d X Q g K D E p L 0 F 1 d G 9 S Z W 1 v d m V k Q 2 9 s d W 1 u c z E u e 1 N S U j I 0 O T A 3 O D c y L m J y Y W N r Z W 5 f Z n J h Y y w x M T J 9 J n F 1 b 3 Q 7 L C Z x d W 9 0 O 1 N l Y 3 R p b 2 4 x L 2 N v b W J p b m V k X 2 J y Y W N r Z W 5 f b 3 V 0 c H V 0 I C g x K S 9 B d X R v U m V t b 3 Z l Z E N v b H V t b n M x L n t T U l I y N D k w N z g 3 M y 5 i c m F j a 2 V u X 2 5 1 b S w x M T N 9 J n F 1 b 3 Q 7 L C Z x d W 9 0 O 1 N l Y 3 R p b 2 4 x L 2 N v b W J p b m V k X 2 J y Y W N r Z W 5 f b 3 V 0 c H V 0 I C g x K S 9 B d X R v U m V t b 3 Z l Z E N v b H V t b n M x L n t T U l I y N D k w N z g 3 M y 5 i c m F j a 2 V u X 2 Z y Y W M s M T E 0 f S Z x d W 9 0 O y w m c X V v d D t T Z W N 0 a W 9 u M S 9 j b 2 1 i a W 5 l Z F 9 i c m F j a 2 V u X 2 9 1 d H B 1 d C A o M S k v Q X V 0 b 1 J l b W 9 2 Z W R D b 2 x 1 b W 5 z M S 5 7 U 1 J S M j Q 5 M D c 4 N z Q u Y n J h Y 2 t l b l 9 u d W 0 s M T E 1 f S Z x d W 9 0 O y w m c X V v d D t T Z W N 0 a W 9 u M S 9 j b 2 1 i a W 5 l Z F 9 i c m F j a 2 V u X 2 9 1 d H B 1 d C A o M S k v Q X V 0 b 1 J l b W 9 2 Z W R D b 2 x 1 b W 5 z M S 5 7 U 1 J S M j Q 5 M D c 4 N z Q u Y n J h Y 2 t l b l 9 m c m F j L D E x N n 0 m c X V v d D s s J n F 1 b 3 Q 7 U 2 V j d G l v b j E v Y 2 9 t Y m l u Z W R f Y n J h Y 2 t l b l 9 v d X R w d X Q g K D E p L 0 F 1 d G 9 S Z W 1 v d m V k Q 2 9 s d W 1 u c z E u e 1 N S U j I 0 O T A 3 O D c 1 L m J y Y W N r Z W 5 f b n V t L D E x N 3 0 m c X V v d D s s J n F 1 b 3 Q 7 U 2 V j d G l v b j E v Y 2 9 t Y m l u Z W R f Y n J h Y 2 t l b l 9 v d X R w d X Q g K D E p L 0 F 1 d G 9 S Z W 1 v d m V k Q 2 9 s d W 1 u c z E u e 1 N S U j I 0 O T A 3 O D c 1 L m J y Y W N r Z W 5 f Z n J h Y y w x M T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Y m l u Z W R f Y n J h Y 2 t l b l 9 v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Y n J h Y 2 t l b l 9 v d X R w d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Y n J h Y 2 t l b l 9 v d X R w d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i c m F j a 2 V u X 2 9 1 d H B 1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O G U 4 N D c y L T I w O T E t N D J i M y 1 i Z m M 4 L T Y 3 N T N m N G Y w N z M 2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Z F 9 i c m F j a 2 V u X 2 9 1 d H B 1 d F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3 V D A x O j U 5 O j Q w L j c z M D Q x N T l a I i A v P j x F b n R y e S B U e X B l P S J G a W x s Q 2 9 s d W 1 u V H l w Z X M i I F Z h b H V l P S J z Q m d N R 0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P S I g L z 4 8 R W 5 0 c n k g V H l w Z T 0 i R m l s b E N v b H V t b k 5 h b W V z I i B W Y W x 1 Z T 0 i c 1 s m c X V v d D t u Y W 1 l J n F 1 b 3 Q 7 L C Z x d W 9 0 O 3 R h e G 9 u b 2 1 5 X 2 l k J n F 1 b 3 Q 7 L C Z x d W 9 0 O 3 R h e G 9 u b 2 1 5 X 2 x 2 b C Z x d W 9 0 O y w m c X V v d D t T U l I y N D k w N z g x O C 5 i c m F j a 2 V u X 2 5 1 b S Z x d W 9 0 O y w m c X V v d D t T U l I y N D k w N z g x O C 5 i c m F j a 2 V u X 2 Z y Y W M m c X V v d D s s J n F 1 b 3 Q 7 U 1 J S M j Q 5 M D c 4 M T k u Y n J h Y 2 t l b l 9 u d W 0 m c X V v d D s s J n F 1 b 3 Q 7 U 1 J S M j Q 5 M D c 4 M T k u Y n J h Y 2 t l b l 9 m c m F j J n F 1 b 3 Q 7 L C Z x d W 9 0 O 1 N S U j I 0 O T A 3 O D I w L m J y Y W N r Z W 5 f b n V t J n F 1 b 3 Q 7 L C Z x d W 9 0 O 1 N S U j I 0 O T A 3 O D I w L m J y Y W N r Z W 5 f Z n J h Y y Z x d W 9 0 O y w m c X V v d D t T U l I y N D k w N z g y M S 5 i c m F j a 2 V u X 2 5 1 b S Z x d W 9 0 O y w m c X V v d D t T U l I y N D k w N z g y M S 5 i c m F j a 2 V u X 2 Z y Y W M m c X V v d D s s J n F 1 b 3 Q 7 U 1 J S M j Q 5 M D c 4 M j I u Y n J h Y 2 t l b l 9 u d W 0 m c X V v d D s s J n F 1 b 3 Q 7 U 1 J S M j Q 5 M D c 4 M j I u Y n J h Y 2 t l b l 9 m c m F j J n F 1 b 3 Q 7 L C Z x d W 9 0 O 1 N S U j I 0 O T A 3 O D I z L m J y Y W N r Z W 5 f b n V t J n F 1 b 3 Q 7 L C Z x d W 9 0 O 1 N S U j I 0 O T A 3 O D I z L m J y Y W N r Z W 5 f Z n J h Y y Z x d W 9 0 O y w m c X V v d D t T U l I y N D k w N z g y N C 5 i c m F j a 2 V u X 2 5 1 b S Z x d W 9 0 O y w m c X V v d D t T U l I y N D k w N z g y N C 5 i c m F j a 2 V u X 2 Z y Y W M m c X V v d D s s J n F 1 b 3 Q 7 U 1 J S M j Q 5 M D c 4 M j U u Y n J h Y 2 t l b l 9 u d W 0 m c X V v d D s s J n F 1 b 3 Q 7 U 1 J S M j Q 5 M D c 4 M j U u Y n J h Y 2 t l b l 9 m c m F j J n F 1 b 3 Q 7 L C Z x d W 9 0 O 1 N S U j I 0 O T A 3 O D I 2 L m J y Y W N r Z W 5 f b n V t J n F 1 b 3 Q 7 L C Z x d W 9 0 O 1 N S U j I 0 O T A 3 O D I 2 L m J y Y W N r Z W 5 f Z n J h Y y Z x d W 9 0 O y w m c X V v d D t T U l I y N D k w N z g y N y 5 i c m F j a 2 V u X 2 5 1 b S Z x d W 9 0 O y w m c X V v d D t T U l I y N D k w N z g y N y 5 i c m F j a 2 V u X 2 Z y Y W M m c X V v d D s s J n F 1 b 3 Q 7 U 1 J S M j Q 5 M D c 4 M j g u Y n J h Y 2 t l b l 9 u d W 0 m c X V v d D s s J n F 1 b 3 Q 7 U 1 J S M j Q 5 M D c 4 M j g u Y n J h Y 2 t l b l 9 m c m F j J n F 1 b 3 Q 7 L C Z x d W 9 0 O 1 N S U j I 0 O T A 3 O D I 5 L m J y Y W N r Z W 5 f b n V t J n F 1 b 3 Q 7 L C Z x d W 9 0 O 1 N S U j I 0 O T A 3 O D I 5 L m J y Y W N r Z W 5 f Z n J h Y y Z x d W 9 0 O y w m c X V v d D t T U l I y N D k w N z g z M C 5 i c m F j a 2 V u X 2 5 1 b S Z x d W 9 0 O y w m c X V v d D t T U l I y N D k w N z g z M C 5 i c m F j a 2 V u X 2 Z y Y W M m c X V v d D s s J n F 1 b 3 Q 7 U 1 J S M j Q 5 M D c 4 M z E u Y n J h Y 2 t l b l 9 u d W 0 m c X V v d D s s J n F 1 b 3 Q 7 U 1 J S M j Q 5 M D c 4 M z E u Y n J h Y 2 t l b l 9 m c m F j J n F 1 b 3 Q 7 L C Z x d W 9 0 O 1 N S U j I 0 O T A 3 O D M y L m J y Y W N r Z W 5 f b n V t J n F 1 b 3 Q 7 L C Z x d W 9 0 O 1 N S U j I 0 O T A 3 O D M y L m J y Y W N r Z W 5 f Z n J h Y y Z x d W 9 0 O y w m c X V v d D t T U l I y N D k w N z g z M y 5 i c m F j a 2 V u X 2 5 1 b S Z x d W 9 0 O y w m c X V v d D t T U l I y N D k w N z g z M y 5 i c m F j a 2 V u X 2 Z y Y W M m c X V v d D s s J n F 1 b 3 Q 7 U 1 J S M j Q 5 M D c 4 M z Q u Y n J h Y 2 t l b l 9 u d W 0 m c X V v d D s s J n F 1 b 3 Q 7 U 1 J S M j Q 5 M D c 4 M z Q u Y n J h Y 2 t l b l 9 m c m F j J n F 1 b 3 Q 7 L C Z x d W 9 0 O 1 N S U j I 0 O T A 3 O D M 1 L m J y Y W N r Z W 5 f b n V t J n F 1 b 3 Q 7 L C Z x d W 9 0 O 1 N S U j I 0 O T A 3 O D M 1 L m J y Y W N r Z W 5 f Z n J h Y y Z x d W 9 0 O y w m c X V v d D t T U l I y N D k w N z g z N i 5 i c m F j a 2 V u X 2 5 1 b S Z x d W 9 0 O y w m c X V v d D t T U l I y N D k w N z g z N i 5 i c m F j a 2 V u X 2 Z y Y W M m c X V v d D s s J n F 1 b 3 Q 7 U 1 J S M j Q 5 M D c 4 M z c u Y n J h Y 2 t l b l 9 u d W 0 m c X V v d D s s J n F 1 b 3 Q 7 U 1 J S M j Q 5 M D c 4 M z c u Y n J h Y 2 t l b l 9 m c m F j J n F 1 b 3 Q 7 L C Z x d W 9 0 O 1 N S U j I 0 O T A 3 O D M 4 L m J y Y W N r Z W 5 f b n V t J n F 1 b 3 Q 7 L C Z x d W 9 0 O 1 N S U j I 0 O T A 3 O D M 4 L m J y Y W N r Z W 5 f Z n J h Y y Z x d W 9 0 O y w m c X V v d D t T U l I y N D k w N z g z O S 5 i c m F j a 2 V u X 2 5 1 b S Z x d W 9 0 O y w m c X V v d D t T U l I y N D k w N z g z O S 5 i c m F j a 2 V u X 2 Z y Y W M m c X V v d D s s J n F 1 b 3 Q 7 U 1 J S M j Q 5 M D c 4 N D A u Y n J h Y 2 t l b l 9 u d W 0 m c X V v d D s s J n F 1 b 3 Q 7 U 1 J S M j Q 5 M D c 4 N D A u Y n J h Y 2 t l b l 9 m c m F j J n F 1 b 3 Q 7 L C Z x d W 9 0 O 1 N S U j I 0 O T A 3 O D Q x L m J y Y W N r Z W 5 f b n V t J n F 1 b 3 Q 7 L C Z x d W 9 0 O 1 N S U j I 0 O T A 3 O D Q x L m J y Y W N r Z W 5 f Z n J h Y y Z x d W 9 0 O y w m c X V v d D t T U l I y N D k w N z g 0 M i 5 i c m F j a 2 V u X 2 5 1 b S Z x d W 9 0 O y w m c X V v d D t T U l I y N D k w N z g 0 M i 5 i c m F j a 2 V u X 2 Z y Y W M m c X V v d D s s J n F 1 b 3 Q 7 U 1 J S M j Q 5 M D c 4 N D M u Y n J h Y 2 t l b l 9 u d W 0 m c X V v d D s s J n F 1 b 3 Q 7 U 1 J S M j Q 5 M D c 4 N D M u Y n J h Y 2 t l b l 9 m c m F j J n F 1 b 3 Q 7 L C Z x d W 9 0 O 1 N S U j I 0 O T A 3 O D Q 0 L m J y Y W N r Z W 5 f b n V t J n F 1 b 3 Q 7 L C Z x d W 9 0 O 1 N S U j I 0 O T A 3 O D Q 0 L m J y Y W N r Z W 5 f Z n J h Y y Z x d W 9 0 O y w m c X V v d D t T U l I y N D k w N z g 0 N S 5 i c m F j a 2 V u X 2 5 1 b S Z x d W 9 0 O y w m c X V v d D t T U l I y N D k w N z g 0 N S 5 i c m F j a 2 V u X 2 Z y Y W M m c X V v d D s s J n F 1 b 3 Q 7 U 1 J S M j Q 5 M D c 4 N D Y u Y n J h Y 2 t l b l 9 u d W 0 m c X V v d D s s J n F 1 b 3 Q 7 U 1 J S M j Q 5 M D c 4 N D Y u Y n J h Y 2 t l b l 9 m c m F j J n F 1 b 3 Q 7 L C Z x d W 9 0 O 1 N S U j I 0 O T A 3 O D Q 3 L m J y Y W N r Z W 5 f b n V t J n F 1 b 3 Q 7 L C Z x d W 9 0 O 1 N S U j I 0 O T A 3 O D Q 3 L m J y Y W N r Z W 5 f Z n J h Y y Z x d W 9 0 O y w m c X V v d D t T U l I y N D k w N z g 0 O C 5 i c m F j a 2 V u X 2 5 1 b S Z x d W 9 0 O y w m c X V v d D t T U l I y N D k w N z g 0 O C 5 i c m F j a 2 V u X 2 Z y Y W M m c X V v d D s s J n F 1 b 3 Q 7 U 1 J S M j Q 5 M D c 4 N D k u Y n J h Y 2 t l b l 9 u d W 0 m c X V v d D s s J n F 1 b 3 Q 7 U 1 J S M j Q 5 M D c 4 N D k u Y n J h Y 2 t l b l 9 m c m F j J n F 1 b 3 Q 7 L C Z x d W 9 0 O 1 N S U j I 0 O T A 3 O D U w L m J y Y W N r Z W 5 f b n V t J n F 1 b 3 Q 7 L C Z x d W 9 0 O 1 N S U j I 0 O T A 3 O D U w L m J y Y W N r Z W 5 f Z n J h Y y Z x d W 9 0 O y w m c X V v d D t T U l I y N D k w N z g 1 M S 5 i c m F j a 2 V u X 2 5 1 b S Z x d W 9 0 O y w m c X V v d D t T U l I y N D k w N z g 1 M S 5 i c m F j a 2 V u X 2 Z y Y W M m c X V v d D s s J n F 1 b 3 Q 7 U 1 J S M j Q 5 M D c 4 N T I u Y n J h Y 2 t l b l 9 u d W 0 m c X V v d D s s J n F 1 b 3 Q 7 U 1 J S M j Q 5 M D c 4 N T I u Y n J h Y 2 t l b l 9 m c m F j J n F 1 b 3 Q 7 L C Z x d W 9 0 O 1 N S U j I 0 O T A 3 O D U z L m J y Y W N r Z W 5 f b n V t J n F 1 b 3 Q 7 L C Z x d W 9 0 O 1 N S U j I 0 O T A 3 O D U z L m J y Y W N r Z W 5 f Z n J h Y y Z x d W 9 0 O y w m c X V v d D t T U l I y N D k w N z g 1 N C 5 i c m F j a 2 V u X 2 5 1 b S Z x d W 9 0 O y w m c X V v d D t T U l I y N D k w N z g 1 N C 5 i c m F j a 2 V u X 2 Z y Y W M m c X V v d D s s J n F 1 b 3 Q 7 U 1 J S M j Q 5 M D c 4 N T U u Y n J h Y 2 t l b l 9 u d W 0 m c X V v d D s s J n F 1 b 3 Q 7 U 1 J S M j Q 5 M D c 4 N T U u Y n J h Y 2 t l b l 9 m c m F j J n F 1 b 3 Q 7 L C Z x d W 9 0 O 1 N S U j I 0 O T A 3 O D U 2 L m J y Y W N r Z W 5 f b n V t J n F 1 b 3 Q 7 L C Z x d W 9 0 O 1 N S U j I 0 O T A 3 O D U 2 L m J y Y W N r Z W 5 f Z n J h Y y Z x d W 9 0 O y w m c X V v d D t T U l I y N D k w N z g 1 N y 5 i c m F j a 2 V u X 2 5 1 b S Z x d W 9 0 O y w m c X V v d D t T U l I y N D k w N z g 1 N y 5 i c m F j a 2 V u X 2 Z y Y W M m c X V v d D s s J n F 1 b 3 Q 7 U 1 J S M j Q 5 M D c 4 N T g u Y n J h Y 2 t l b l 9 u d W 0 m c X V v d D s s J n F 1 b 3 Q 7 U 1 J S M j Q 5 M D c 4 N T g u Y n J h Y 2 t l b l 9 m c m F j J n F 1 b 3 Q 7 L C Z x d W 9 0 O 1 N S U j I 0 O T A 3 O D U 5 L m J y Y W N r Z W 5 f b n V t J n F 1 b 3 Q 7 L C Z x d W 9 0 O 1 N S U j I 0 O T A 3 O D U 5 L m J y Y W N r Z W 5 f Z n J h Y y Z x d W 9 0 O y w m c X V v d D t T U l I y N D k w N z g 2 M C 5 i c m F j a 2 V u X 2 5 1 b S Z x d W 9 0 O y w m c X V v d D t T U l I y N D k w N z g 2 M C 5 i c m F j a 2 V u X 2 Z y Y W M m c X V v d D s s J n F 1 b 3 Q 7 U 1 J S M j Q 5 M D c 4 N j E u Y n J h Y 2 t l b l 9 u d W 0 m c X V v d D s s J n F 1 b 3 Q 7 U 1 J S M j Q 5 M D c 4 N j E u Y n J h Y 2 t l b l 9 m c m F j J n F 1 b 3 Q 7 L C Z x d W 9 0 O 1 N S U j I 0 O T A 3 O D Y y L m J y Y W N r Z W 5 f b n V t J n F 1 b 3 Q 7 L C Z x d W 9 0 O 1 N S U j I 0 O T A 3 O D Y y L m J y Y W N r Z W 5 f Z n J h Y y Z x d W 9 0 O y w m c X V v d D t T U l I y N D k w N z g 2 M y 5 i c m F j a 2 V u X 2 5 1 b S Z x d W 9 0 O y w m c X V v d D t T U l I y N D k w N z g 2 M y 5 i c m F j a 2 V u X 2 Z y Y W M m c X V v d D s s J n F 1 b 3 Q 7 U 1 J S M j Q 5 M D c 4 N j Q u Y n J h Y 2 t l b l 9 u d W 0 m c X V v d D s s J n F 1 b 3 Q 7 U 1 J S M j Q 5 M D c 4 N j Q u Y n J h Y 2 t l b l 9 m c m F j J n F 1 b 3 Q 7 L C Z x d W 9 0 O 1 N S U j I 0 O T A 3 O D Y 1 L m J y Y W N r Z W 5 f b n V t J n F 1 b 3 Q 7 L C Z x d W 9 0 O 1 N S U j I 0 O T A 3 O D Y 1 L m J y Y W N r Z W 5 f Z n J h Y y Z x d W 9 0 O y w m c X V v d D t T U l I y N D k w N z g 2 N i 5 i c m F j a 2 V u X 2 5 1 b S Z x d W 9 0 O y w m c X V v d D t T U l I y N D k w N z g 2 N i 5 i c m F j a 2 V u X 2 Z y Y W M m c X V v d D s s J n F 1 b 3 Q 7 U 1 J S M j Q 5 M D c 4 N j c u Y n J h Y 2 t l b l 9 u d W 0 m c X V v d D s s J n F 1 b 3 Q 7 U 1 J S M j Q 5 M D c 4 N j c u Y n J h Y 2 t l b l 9 m c m F j J n F 1 b 3 Q 7 L C Z x d W 9 0 O 1 N S U j I 0 O T A 3 O D Y 4 L m J y Y W N r Z W 5 f b n V t J n F 1 b 3 Q 7 L C Z x d W 9 0 O 1 N S U j I 0 O T A 3 O D Y 4 L m J y Y W N r Z W 5 f Z n J h Y y Z x d W 9 0 O y w m c X V v d D t T U l I y N D k w N z g 2 O S 5 i c m F j a 2 V u X 2 5 1 b S Z x d W 9 0 O y w m c X V v d D t T U l I y N D k w N z g 2 O S 5 i c m F j a 2 V u X 2 Z y Y W M m c X V v d D s s J n F 1 b 3 Q 7 U 1 J S M j Q 5 M D c 4 N z A u Y n J h Y 2 t l b l 9 u d W 0 m c X V v d D s s J n F 1 b 3 Q 7 U 1 J S M j Q 5 M D c 4 N z A u Y n J h Y 2 t l b l 9 m c m F j J n F 1 b 3 Q 7 L C Z x d W 9 0 O 1 N S U j I 0 O T A 3 O D c x L m J y Y W N r Z W 5 f b n V t J n F 1 b 3 Q 7 L C Z x d W 9 0 O 1 N S U j I 0 O T A 3 O D c x L m J y Y W N r Z W 5 f Z n J h Y y Z x d W 9 0 O y w m c X V v d D t T U l I y N D k w N z g 3 M i 5 i c m F j a 2 V u X 2 5 1 b S Z x d W 9 0 O y w m c X V v d D t T U l I y N D k w N z g 3 M i 5 i c m F j a 2 V u X 2 Z y Y W M m c X V v d D s s J n F 1 b 3 Q 7 U 1 J S M j Q 5 M D c 4 N z M u Y n J h Y 2 t l b l 9 u d W 0 m c X V v d D s s J n F 1 b 3 Q 7 U 1 J S M j Q 5 M D c 4 N z M u Y n J h Y 2 t l b l 9 m c m F j J n F 1 b 3 Q 7 L C Z x d W 9 0 O 1 N S U j I 0 O T A 3 O D c 0 L m J y Y W N r Z W 5 f b n V t J n F 1 b 3 Q 7 L C Z x d W 9 0 O 1 N S U j I 0 O T A 3 O D c 0 L m J y Y W N r Z W 5 f Z n J h Y y Z x d W 9 0 O y w m c X V v d D t T U l I y N D k w N z g 3 N S 5 i c m F j a 2 V u X 2 5 1 b S Z x d W 9 0 O y w m c X V v d D t T U l I y N D k w N z g 3 N S 5 i c m F j a 2 V u X 2 Z y Y W M m c X V v d D t d I i A v P j x F b n R y e S B U e X B l P S J G a W x s U 3 R h d H V z I i B W Y W x 1 Z T 0 i c 0 N v b X B s Z X R l I i A v P j x F b n R y e S B U e X B l P S J G a W x s Q 2 9 1 b n Q i I F Z h b H V l P S J s M T I 3 M j Y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Y n J h Y 2 t l b l 9 v d X R w d X Q g K D E p L 0 F 1 d G 9 S Z W 1 v d m V k Q 2 9 s d W 1 u c z E u e 2 5 h b W U s M H 0 m c X V v d D s s J n F 1 b 3 Q 7 U 2 V j d G l v b j E v Y 2 9 t Y m l u Z W R f Y n J h Y 2 t l b l 9 v d X R w d X Q g K D E p L 0 F 1 d G 9 S Z W 1 v d m V k Q 2 9 s d W 1 u c z E u e 3 R h e G 9 u b 2 1 5 X 2 l k L D F 9 J n F 1 b 3 Q 7 L C Z x d W 9 0 O 1 N l Y 3 R p b 2 4 x L 2 N v b W J p b m V k X 2 J y Y W N r Z W 5 f b 3 V 0 c H V 0 I C g x K S 9 B d X R v U m V t b 3 Z l Z E N v b H V t b n M x L n t 0 Y X h v b m 9 t e V 9 s d m w s M n 0 m c X V v d D s s J n F 1 b 3 Q 7 U 2 V j d G l v b j E v Y 2 9 t Y m l u Z W R f Y n J h Y 2 t l b l 9 v d X R w d X Q g K D E p L 0 F 1 d G 9 S Z W 1 v d m V k Q 2 9 s d W 1 u c z E u e 1 N S U j I 0 O T A 3 O D E 4 L m J y Y W N r Z W 5 f b n V t L D N 9 J n F 1 b 3 Q 7 L C Z x d W 9 0 O 1 N l Y 3 R p b 2 4 x L 2 N v b W J p b m V k X 2 J y Y W N r Z W 5 f b 3 V 0 c H V 0 I C g x K S 9 B d X R v U m V t b 3 Z l Z E N v b H V t b n M x L n t T U l I y N D k w N z g x O C 5 i c m F j a 2 V u X 2 Z y Y W M s N H 0 m c X V v d D s s J n F 1 b 3 Q 7 U 2 V j d G l v b j E v Y 2 9 t Y m l u Z W R f Y n J h Y 2 t l b l 9 v d X R w d X Q g K D E p L 0 F 1 d G 9 S Z W 1 v d m V k Q 2 9 s d W 1 u c z E u e 1 N S U j I 0 O T A 3 O D E 5 L m J y Y W N r Z W 5 f b n V t L D V 9 J n F 1 b 3 Q 7 L C Z x d W 9 0 O 1 N l Y 3 R p b 2 4 x L 2 N v b W J p b m V k X 2 J y Y W N r Z W 5 f b 3 V 0 c H V 0 I C g x K S 9 B d X R v U m V t b 3 Z l Z E N v b H V t b n M x L n t T U l I y N D k w N z g x O S 5 i c m F j a 2 V u X 2 Z y Y W M s N n 0 m c X V v d D s s J n F 1 b 3 Q 7 U 2 V j d G l v b j E v Y 2 9 t Y m l u Z W R f Y n J h Y 2 t l b l 9 v d X R w d X Q g K D E p L 0 F 1 d G 9 S Z W 1 v d m V k Q 2 9 s d W 1 u c z E u e 1 N S U j I 0 O T A 3 O D I w L m J y Y W N r Z W 5 f b n V t L D d 9 J n F 1 b 3 Q 7 L C Z x d W 9 0 O 1 N l Y 3 R p b 2 4 x L 2 N v b W J p b m V k X 2 J y Y W N r Z W 5 f b 3 V 0 c H V 0 I C g x K S 9 B d X R v U m V t b 3 Z l Z E N v b H V t b n M x L n t T U l I y N D k w N z g y M C 5 i c m F j a 2 V u X 2 Z y Y W M s O H 0 m c X V v d D s s J n F 1 b 3 Q 7 U 2 V j d G l v b j E v Y 2 9 t Y m l u Z W R f Y n J h Y 2 t l b l 9 v d X R w d X Q g K D E p L 0 F 1 d G 9 S Z W 1 v d m V k Q 2 9 s d W 1 u c z E u e 1 N S U j I 0 O T A 3 O D I x L m J y Y W N r Z W 5 f b n V t L D l 9 J n F 1 b 3 Q 7 L C Z x d W 9 0 O 1 N l Y 3 R p b 2 4 x L 2 N v b W J p b m V k X 2 J y Y W N r Z W 5 f b 3 V 0 c H V 0 I C g x K S 9 B d X R v U m V t b 3 Z l Z E N v b H V t b n M x L n t T U l I y N D k w N z g y M S 5 i c m F j a 2 V u X 2 Z y Y W M s M T B 9 J n F 1 b 3 Q 7 L C Z x d W 9 0 O 1 N l Y 3 R p b 2 4 x L 2 N v b W J p b m V k X 2 J y Y W N r Z W 5 f b 3 V 0 c H V 0 I C g x K S 9 B d X R v U m V t b 3 Z l Z E N v b H V t b n M x L n t T U l I y N D k w N z g y M i 5 i c m F j a 2 V u X 2 5 1 b S w x M X 0 m c X V v d D s s J n F 1 b 3 Q 7 U 2 V j d G l v b j E v Y 2 9 t Y m l u Z W R f Y n J h Y 2 t l b l 9 v d X R w d X Q g K D E p L 0 F 1 d G 9 S Z W 1 v d m V k Q 2 9 s d W 1 u c z E u e 1 N S U j I 0 O T A 3 O D I y L m J y Y W N r Z W 5 f Z n J h Y y w x M n 0 m c X V v d D s s J n F 1 b 3 Q 7 U 2 V j d G l v b j E v Y 2 9 t Y m l u Z W R f Y n J h Y 2 t l b l 9 v d X R w d X Q g K D E p L 0 F 1 d G 9 S Z W 1 v d m V k Q 2 9 s d W 1 u c z E u e 1 N S U j I 0 O T A 3 O D I z L m J y Y W N r Z W 5 f b n V t L D E z f S Z x d W 9 0 O y w m c X V v d D t T Z W N 0 a W 9 u M S 9 j b 2 1 i a W 5 l Z F 9 i c m F j a 2 V u X 2 9 1 d H B 1 d C A o M S k v Q X V 0 b 1 J l b W 9 2 Z W R D b 2 x 1 b W 5 z M S 5 7 U 1 J S M j Q 5 M D c 4 M j M u Y n J h Y 2 t l b l 9 m c m F j L D E 0 f S Z x d W 9 0 O y w m c X V v d D t T Z W N 0 a W 9 u M S 9 j b 2 1 i a W 5 l Z F 9 i c m F j a 2 V u X 2 9 1 d H B 1 d C A o M S k v Q X V 0 b 1 J l b W 9 2 Z W R D b 2 x 1 b W 5 z M S 5 7 U 1 J S M j Q 5 M D c 4 M j Q u Y n J h Y 2 t l b l 9 u d W 0 s M T V 9 J n F 1 b 3 Q 7 L C Z x d W 9 0 O 1 N l Y 3 R p b 2 4 x L 2 N v b W J p b m V k X 2 J y Y W N r Z W 5 f b 3 V 0 c H V 0 I C g x K S 9 B d X R v U m V t b 3 Z l Z E N v b H V t b n M x L n t T U l I y N D k w N z g y N C 5 i c m F j a 2 V u X 2 Z y Y W M s M T Z 9 J n F 1 b 3 Q 7 L C Z x d W 9 0 O 1 N l Y 3 R p b 2 4 x L 2 N v b W J p b m V k X 2 J y Y W N r Z W 5 f b 3 V 0 c H V 0 I C g x K S 9 B d X R v U m V t b 3 Z l Z E N v b H V t b n M x L n t T U l I y N D k w N z g y N S 5 i c m F j a 2 V u X 2 5 1 b S w x N 3 0 m c X V v d D s s J n F 1 b 3 Q 7 U 2 V j d G l v b j E v Y 2 9 t Y m l u Z W R f Y n J h Y 2 t l b l 9 v d X R w d X Q g K D E p L 0 F 1 d G 9 S Z W 1 v d m V k Q 2 9 s d W 1 u c z E u e 1 N S U j I 0 O T A 3 O D I 1 L m J y Y W N r Z W 5 f Z n J h Y y w x O H 0 m c X V v d D s s J n F 1 b 3 Q 7 U 2 V j d G l v b j E v Y 2 9 t Y m l u Z W R f Y n J h Y 2 t l b l 9 v d X R w d X Q g K D E p L 0 F 1 d G 9 S Z W 1 v d m V k Q 2 9 s d W 1 u c z E u e 1 N S U j I 0 O T A 3 O D I 2 L m J y Y W N r Z W 5 f b n V t L D E 5 f S Z x d W 9 0 O y w m c X V v d D t T Z W N 0 a W 9 u M S 9 j b 2 1 i a W 5 l Z F 9 i c m F j a 2 V u X 2 9 1 d H B 1 d C A o M S k v Q X V 0 b 1 J l b W 9 2 Z W R D b 2 x 1 b W 5 z M S 5 7 U 1 J S M j Q 5 M D c 4 M j Y u Y n J h Y 2 t l b l 9 m c m F j L D I w f S Z x d W 9 0 O y w m c X V v d D t T Z W N 0 a W 9 u M S 9 j b 2 1 i a W 5 l Z F 9 i c m F j a 2 V u X 2 9 1 d H B 1 d C A o M S k v Q X V 0 b 1 J l b W 9 2 Z W R D b 2 x 1 b W 5 z M S 5 7 U 1 J S M j Q 5 M D c 4 M j c u Y n J h Y 2 t l b l 9 u d W 0 s M j F 9 J n F 1 b 3 Q 7 L C Z x d W 9 0 O 1 N l Y 3 R p b 2 4 x L 2 N v b W J p b m V k X 2 J y Y W N r Z W 5 f b 3 V 0 c H V 0 I C g x K S 9 B d X R v U m V t b 3 Z l Z E N v b H V t b n M x L n t T U l I y N D k w N z g y N y 5 i c m F j a 2 V u X 2 Z y Y W M s M j J 9 J n F 1 b 3 Q 7 L C Z x d W 9 0 O 1 N l Y 3 R p b 2 4 x L 2 N v b W J p b m V k X 2 J y Y W N r Z W 5 f b 3 V 0 c H V 0 I C g x K S 9 B d X R v U m V t b 3 Z l Z E N v b H V t b n M x L n t T U l I y N D k w N z g y O C 5 i c m F j a 2 V u X 2 5 1 b S w y M 3 0 m c X V v d D s s J n F 1 b 3 Q 7 U 2 V j d G l v b j E v Y 2 9 t Y m l u Z W R f Y n J h Y 2 t l b l 9 v d X R w d X Q g K D E p L 0 F 1 d G 9 S Z W 1 v d m V k Q 2 9 s d W 1 u c z E u e 1 N S U j I 0 O T A 3 O D I 4 L m J y Y W N r Z W 5 f Z n J h Y y w y N H 0 m c X V v d D s s J n F 1 b 3 Q 7 U 2 V j d G l v b j E v Y 2 9 t Y m l u Z W R f Y n J h Y 2 t l b l 9 v d X R w d X Q g K D E p L 0 F 1 d G 9 S Z W 1 v d m V k Q 2 9 s d W 1 u c z E u e 1 N S U j I 0 O T A 3 O D I 5 L m J y Y W N r Z W 5 f b n V t L D I 1 f S Z x d W 9 0 O y w m c X V v d D t T Z W N 0 a W 9 u M S 9 j b 2 1 i a W 5 l Z F 9 i c m F j a 2 V u X 2 9 1 d H B 1 d C A o M S k v Q X V 0 b 1 J l b W 9 2 Z W R D b 2 x 1 b W 5 z M S 5 7 U 1 J S M j Q 5 M D c 4 M j k u Y n J h Y 2 t l b l 9 m c m F j L D I 2 f S Z x d W 9 0 O y w m c X V v d D t T Z W N 0 a W 9 u M S 9 j b 2 1 i a W 5 l Z F 9 i c m F j a 2 V u X 2 9 1 d H B 1 d C A o M S k v Q X V 0 b 1 J l b W 9 2 Z W R D b 2 x 1 b W 5 z M S 5 7 U 1 J S M j Q 5 M D c 4 M z A u Y n J h Y 2 t l b l 9 u d W 0 s M j d 9 J n F 1 b 3 Q 7 L C Z x d W 9 0 O 1 N l Y 3 R p b 2 4 x L 2 N v b W J p b m V k X 2 J y Y W N r Z W 5 f b 3 V 0 c H V 0 I C g x K S 9 B d X R v U m V t b 3 Z l Z E N v b H V t b n M x L n t T U l I y N D k w N z g z M C 5 i c m F j a 2 V u X 2 Z y Y W M s M j h 9 J n F 1 b 3 Q 7 L C Z x d W 9 0 O 1 N l Y 3 R p b 2 4 x L 2 N v b W J p b m V k X 2 J y Y W N r Z W 5 f b 3 V 0 c H V 0 I C g x K S 9 B d X R v U m V t b 3 Z l Z E N v b H V t b n M x L n t T U l I y N D k w N z g z M S 5 i c m F j a 2 V u X 2 5 1 b S w y O X 0 m c X V v d D s s J n F 1 b 3 Q 7 U 2 V j d G l v b j E v Y 2 9 t Y m l u Z W R f Y n J h Y 2 t l b l 9 v d X R w d X Q g K D E p L 0 F 1 d G 9 S Z W 1 v d m V k Q 2 9 s d W 1 u c z E u e 1 N S U j I 0 O T A 3 O D M x L m J y Y W N r Z W 5 f Z n J h Y y w z M H 0 m c X V v d D s s J n F 1 b 3 Q 7 U 2 V j d G l v b j E v Y 2 9 t Y m l u Z W R f Y n J h Y 2 t l b l 9 v d X R w d X Q g K D E p L 0 F 1 d G 9 S Z W 1 v d m V k Q 2 9 s d W 1 u c z E u e 1 N S U j I 0 O T A 3 O D M y L m J y Y W N r Z W 5 f b n V t L D M x f S Z x d W 9 0 O y w m c X V v d D t T Z W N 0 a W 9 u M S 9 j b 2 1 i a W 5 l Z F 9 i c m F j a 2 V u X 2 9 1 d H B 1 d C A o M S k v Q X V 0 b 1 J l b W 9 2 Z W R D b 2 x 1 b W 5 z M S 5 7 U 1 J S M j Q 5 M D c 4 M z I u Y n J h Y 2 t l b l 9 m c m F j L D M y f S Z x d W 9 0 O y w m c X V v d D t T Z W N 0 a W 9 u M S 9 j b 2 1 i a W 5 l Z F 9 i c m F j a 2 V u X 2 9 1 d H B 1 d C A o M S k v Q X V 0 b 1 J l b W 9 2 Z W R D b 2 x 1 b W 5 z M S 5 7 U 1 J S M j Q 5 M D c 4 M z M u Y n J h Y 2 t l b l 9 u d W 0 s M z N 9 J n F 1 b 3 Q 7 L C Z x d W 9 0 O 1 N l Y 3 R p b 2 4 x L 2 N v b W J p b m V k X 2 J y Y W N r Z W 5 f b 3 V 0 c H V 0 I C g x K S 9 B d X R v U m V t b 3 Z l Z E N v b H V t b n M x L n t T U l I y N D k w N z g z M y 5 i c m F j a 2 V u X 2 Z y Y W M s M z R 9 J n F 1 b 3 Q 7 L C Z x d W 9 0 O 1 N l Y 3 R p b 2 4 x L 2 N v b W J p b m V k X 2 J y Y W N r Z W 5 f b 3 V 0 c H V 0 I C g x K S 9 B d X R v U m V t b 3 Z l Z E N v b H V t b n M x L n t T U l I y N D k w N z g z N C 5 i c m F j a 2 V u X 2 5 1 b S w z N X 0 m c X V v d D s s J n F 1 b 3 Q 7 U 2 V j d G l v b j E v Y 2 9 t Y m l u Z W R f Y n J h Y 2 t l b l 9 v d X R w d X Q g K D E p L 0 F 1 d G 9 S Z W 1 v d m V k Q 2 9 s d W 1 u c z E u e 1 N S U j I 0 O T A 3 O D M 0 L m J y Y W N r Z W 5 f Z n J h Y y w z N n 0 m c X V v d D s s J n F 1 b 3 Q 7 U 2 V j d G l v b j E v Y 2 9 t Y m l u Z W R f Y n J h Y 2 t l b l 9 v d X R w d X Q g K D E p L 0 F 1 d G 9 S Z W 1 v d m V k Q 2 9 s d W 1 u c z E u e 1 N S U j I 0 O T A 3 O D M 1 L m J y Y W N r Z W 5 f b n V t L D M 3 f S Z x d W 9 0 O y w m c X V v d D t T Z W N 0 a W 9 u M S 9 j b 2 1 i a W 5 l Z F 9 i c m F j a 2 V u X 2 9 1 d H B 1 d C A o M S k v Q X V 0 b 1 J l b W 9 2 Z W R D b 2 x 1 b W 5 z M S 5 7 U 1 J S M j Q 5 M D c 4 M z U u Y n J h Y 2 t l b l 9 m c m F j L D M 4 f S Z x d W 9 0 O y w m c X V v d D t T Z W N 0 a W 9 u M S 9 j b 2 1 i a W 5 l Z F 9 i c m F j a 2 V u X 2 9 1 d H B 1 d C A o M S k v Q X V 0 b 1 J l b W 9 2 Z W R D b 2 x 1 b W 5 z M S 5 7 U 1 J S M j Q 5 M D c 4 M z Y u Y n J h Y 2 t l b l 9 u d W 0 s M z l 9 J n F 1 b 3 Q 7 L C Z x d W 9 0 O 1 N l Y 3 R p b 2 4 x L 2 N v b W J p b m V k X 2 J y Y W N r Z W 5 f b 3 V 0 c H V 0 I C g x K S 9 B d X R v U m V t b 3 Z l Z E N v b H V t b n M x L n t T U l I y N D k w N z g z N i 5 i c m F j a 2 V u X 2 Z y Y W M s N D B 9 J n F 1 b 3 Q 7 L C Z x d W 9 0 O 1 N l Y 3 R p b 2 4 x L 2 N v b W J p b m V k X 2 J y Y W N r Z W 5 f b 3 V 0 c H V 0 I C g x K S 9 B d X R v U m V t b 3 Z l Z E N v b H V t b n M x L n t T U l I y N D k w N z g z N y 5 i c m F j a 2 V u X 2 5 1 b S w 0 M X 0 m c X V v d D s s J n F 1 b 3 Q 7 U 2 V j d G l v b j E v Y 2 9 t Y m l u Z W R f Y n J h Y 2 t l b l 9 v d X R w d X Q g K D E p L 0 F 1 d G 9 S Z W 1 v d m V k Q 2 9 s d W 1 u c z E u e 1 N S U j I 0 O T A 3 O D M 3 L m J y Y W N r Z W 5 f Z n J h Y y w 0 M n 0 m c X V v d D s s J n F 1 b 3 Q 7 U 2 V j d G l v b j E v Y 2 9 t Y m l u Z W R f Y n J h Y 2 t l b l 9 v d X R w d X Q g K D E p L 0 F 1 d G 9 S Z W 1 v d m V k Q 2 9 s d W 1 u c z E u e 1 N S U j I 0 O T A 3 O D M 4 L m J y Y W N r Z W 5 f b n V t L D Q z f S Z x d W 9 0 O y w m c X V v d D t T Z W N 0 a W 9 u M S 9 j b 2 1 i a W 5 l Z F 9 i c m F j a 2 V u X 2 9 1 d H B 1 d C A o M S k v Q X V 0 b 1 J l b W 9 2 Z W R D b 2 x 1 b W 5 z M S 5 7 U 1 J S M j Q 5 M D c 4 M z g u Y n J h Y 2 t l b l 9 m c m F j L D Q 0 f S Z x d W 9 0 O y w m c X V v d D t T Z W N 0 a W 9 u M S 9 j b 2 1 i a W 5 l Z F 9 i c m F j a 2 V u X 2 9 1 d H B 1 d C A o M S k v Q X V 0 b 1 J l b W 9 2 Z W R D b 2 x 1 b W 5 z M S 5 7 U 1 J S M j Q 5 M D c 4 M z k u Y n J h Y 2 t l b l 9 u d W 0 s N D V 9 J n F 1 b 3 Q 7 L C Z x d W 9 0 O 1 N l Y 3 R p b 2 4 x L 2 N v b W J p b m V k X 2 J y Y W N r Z W 5 f b 3 V 0 c H V 0 I C g x K S 9 B d X R v U m V t b 3 Z l Z E N v b H V t b n M x L n t T U l I y N D k w N z g z O S 5 i c m F j a 2 V u X 2 Z y Y W M s N D Z 9 J n F 1 b 3 Q 7 L C Z x d W 9 0 O 1 N l Y 3 R p b 2 4 x L 2 N v b W J p b m V k X 2 J y Y W N r Z W 5 f b 3 V 0 c H V 0 I C g x K S 9 B d X R v U m V t b 3 Z l Z E N v b H V t b n M x L n t T U l I y N D k w N z g 0 M C 5 i c m F j a 2 V u X 2 5 1 b S w 0 N 3 0 m c X V v d D s s J n F 1 b 3 Q 7 U 2 V j d G l v b j E v Y 2 9 t Y m l u Z W R f Y n J h Y 2 t l b l 9 v d X R w d X Q g K D E p L 0 F 1 d G 9 S Z W 1 v d m V k Q 2 9 s d W 1 u c z E u e 1 N S U j I 0 O T A 3 O D Q w L m J y Y W N r Z W 5 f Z n J h Y y w 0 O H 0 m c X V v d D s s J n F 1 b 3 Q 7 U 2 V j d G l v b j E v Y 2 9 t Y m l u Z W R f Y n J h Y 2 t l b l 9 v d X R w d X Q g K D E p L 0 F 1 d G 9 S Z W 1 v d m V k Q 2 9 s d W 1 u c z E u e 1 N S U j I 0 O T A 3 O D Q x L m J y Y W N r Z W 5 f b n V t L D Q 5 f S Z x d W 9 0 O y w m c X V v d D t T Z W N 0 a W 9 u M S 9 j b 2 1 i a W 5 l Z F 9 i c m F j a 2 V u X 2 9 1 d H B 1 d C A o M S k v Q X V 0 b 1 J l b W 9 2 Z W R D b 2 x 1 b W 5 z M S 5 7 U 1 J S M j Q 5 M D c 4 N D E u Y n J h Y 2 t l b l 9 m c m F j L D U w f S Z x d W 9 0 O y w m c X V v d D t T Z W N 0 a W 9 u M S 9 j b 2 1 i a W 5 l Z F 9 i c m F j a 2 V u X 2 9 1 d H B 1 d C A o M S k v Q X V 0 b 1 J l b W 9 2 Z W R D b 2 x 1 b W 5 z M S 5 7 U 1 J S M j Q 5 M D c 4 N D I u Y n J h Y 2 t l b l 9 u d W 0 s N T F 9 J n F 1 b 3 Q 7 L C Z x d W 9 0 O 1 N l Y 3 R p b 2 4 x L 2 N v b W J p b m V k X 2 J y Y W N r Z W 5 f b 3 V 0 c H V 0 I C g x K S 9 B d X R v U m V t b 3 Z l Z E N v b H V t b n M x L n t T U l I y N D k w N z g 0 M i 5 i c m F j a 2 V u X 2 Z y Y W M s N T J 9 J n F 1 b 3 Q 7 L C Z x d W 9 0 O 1 N l Y 3 R p b 2 4 x L 2 N v b W J p b m V k X 2 J y Y W N r Z W 5 f b 3 V 0 c H V 0 I C g x K S 9 B d X R v U m V t b 3 Z l Z E N v b H V t b n M x L n t T U l I y N D k w N z g 0 M y 5 i c m F j a 2 V u X 2 5 1 b S w 1 M 3 0 m c X V v d D s s J n F 1 b 3 Q 7 U 2 V j d G l v b j E v Y 2 9 t Y m l u Z W R f Y n J h Y 2 t l b l 9 v d X R w d X Q g K D E p L 0 F 1 d G 9 S Z W 1 v d m V k Q 2 9 s d W 1 u c z E u e 1 N S U j I 0 O T A 3 O D Q z L m J y Y W N r Z W 5 f Z n J h Y y w 1 N H 0 m c X V v d D s s J n F 1 b 3 Q 7 U 2 V j d G l v b j E v Y 2 9 t Y m l u Z W R f Y n J h Y 2 t l b l 9 v d X R w d X Q g K D E p L 0 F 1 d G 9 S Z W 1 v d m V k Q 2 9 s d W 1 u c z E u e 1 N S U j I 0 O T A 3 O D Q 0 L m J y Y W N r Z W 5 f b n V t L D U 1 f S Z x d W 9 0 O y w m c X V v d D t T Z W N 0 a W 9 u M S 9 j b 2 1 i a W 5 l Z F 9 i c m F j a 2 V u X 2 9 1 d H B 1 d C A o M S k v Q X V 0 b 1 J l b W 9 2 Z W R D b 2 x 1 b W 5 z M S 5 7 U 1 J S M j Q 5 M D c 4 N D Q u Y n J h Y 2 t l b l 9 m c m F j L D U 2 f S Z x d W 9 0 O y w m c X V v d D t T Z W N 0 a W 9 u M S 9 j b 2 1 i a W 5 l Z F 9 i c m F j a 2 V u X 2 9 1 d H B 1 d C A o M S k v Q X V 0 b 1 J l b W 9 2 Z W R D b 2 x 1 b W 5 z M S 5 7 U 1 J S M j Q 5 M D c 4 N D U u Y n J h Y 2 t l b l 9 u d W 0 s N T d 9 J n F 1 b 3 Q 7 L C Z x d W 9 0 O 1 N l Y 3 R p b 2 4 x L 2 N v b W J p b m V k X 2 J y Y W N r Z W 5 f b 3 V 0 c H V 0 I C g x K S 9 B d X R v U m V t b 3 Z l Z E N v b H V t b n M x L n t T U l I y N D k w N z g 0 N S 5 i c m F j a 2 V u X 2 Z y Y W M s N T h 9 J n F 1 b 3 Q 7 L C Z x d W 9 0 O 1 N l Y 3 R p b 2 4 x L 2 N v b W J p b m V k X 2 J y Y W N r Z W 5 f b 3 V 0 c H V 0 I C g x K S 9 B d X R v U m V t b 3 Z l Z E N v b H V t b n M x L n t T U l I y N D k w N z g 0 N i 5 i c m F j a 2 V u X 2 5 1 b S w 1 O X 0 m c X V v d D s s J n F 1 b 3 Q 7 U 2 V j d G l v b j E v Y 2 9 t Y m l u Z W R f Y n J h Y 2 t l b l 9 v d X R w d X Q g K D E p L 0 F 1 d G 9 S Z W 1 v d m V k Q 2 9 s d W 1 u c z E u e 1 N S U j I 0 O T A 3 O D Q 2 L m J y Y W N r Z W 5 f Z n J h Y y w 2 M H 0 m c X V v d D s s J n F 1 b 3 Q 7 U 2 V j d G l v b j E v Y 2 9 t Y m l u Z W R f Y n J h Y 2 t l b l 9 v d X R w d X Q g K D E p L 0 F 1 d G 9 S Z W 1 v d m V k Q 2 9 s d W 1 u c z E u e 1 N S U j I 0 O T A 3 O D Q 3 L m J y Y W N r Z W 5 f b n V t L D Y x f S Z x d W 9 0 O y w m c X V v d D t T Z W N 0 a W 9 u M S 9 j b 2 1 i a W 5 l Z F 9 i c m F j a 2 V u X 2 9 1 d H B 1 d C A o M S k v Q X V 0 b 1 J l b W 9 2 Z W R D b 2 x 1 b W 5 z M S 5 7 U 1 J S M j Q 5 M D c 4 N D c u Y n J h Y 2 t l b l 9 m c m F j L D Y y f S Z x d W 9 0 O y w m c X V v d D t T Z W N 0 a W 9 u M S 9 j b 2 1 i a W 5 l Z F 9 i c m F j a 2 V u X 2 9 1 d H B 1 d C A o M S k v Q X V 0 b 1 J l b W 9 2 Z W R D b 2 x 1 b W 5 z M S 5 7 U 1 J S M j Q 5 M D c 4 N D g u Y n J h Y 2 t l b l 9 u d W 0 s N j N 9 J n F 1 b 3 Q 7 L C Z x d W 9 0 O 1 N l Y 3 R p b 2 4 x L 2 N v b W J p b m V k X 2 J y Y W N r Z W 5 f b 3 V 0 c H V 0 I C g x K S 9 B d X R v U m V t b 3 Z l Z E N v b H V t b n M x L n t T U l I y N D k w N z g 0 O C 5 i c m F j a 2 V u X 2 Z y Y W M s N j R 9 J n F 1 b 3 Q 7 L C Z x d W 9 0 O 1 N l Y 3 R p b 2 4 x L 2 N v b W J p b m V k X 2 J y Y W N r Z W 5 f b 3 V 0 c H V 0 I C g x K S 9 B d X R v U m V t b 3 Z l Z E N v b H V t b n M x L n t T U l I y N D k w N z g 0 O S 5 i c m F j a 2 V u X 2 5 1 b S w 2 N X 0 m c X V v d D s s J n F 1 b 3 Q 7 U 2 V j d G l v b j E v Y 2 9 t Y m l u Z W R f Y n J h Y 2 t l b l 9 v d X R w d X Q g K D E p L 0 F 1 d G 9 S Z W 1 v d m V k Q 2 9 s d W 1 u c z E u e 1 N S U j I 0 O T A 3 O D Q 5 L m J y Y W N r Z W 5 f Z n J h Y y w 2 N n 0 m c X V v d D s s J n F 1 b 3 Q 7 U 2 V j d G l v b j E v Y 2 9 t Y m l u Z W R f Y n J h Y 2 t l b l 9 v d X R w d X Q g K D E p L 0 F 1 d G 9 S Z W 1 v d m V k Q 2 9 s d W 1 u c z E u e 1 N S U j I 0 O T A 3 O D U w L m J y Y W N r Z W 5 f b n V t L D Y 3 f S Z x d W 9 0 O y w m c X V v d D t T Z W N 0 a W 9 u M S 9 j b 2 1 i a W 5 l Z F 9 i c m F j a 2 V u X 2 9 1 d H B 1 d C A o M S k v Q X V 0 b 1 J l b W 9 2 Z W R D b 2 x 1 b W 5 z M S 5 7 U 1 J S M j Q 5 M D c 4 N T A u Y n J h Y 2 t l b l 9 m c m F j L D Y 4 f S Z x d W 9 0 O y w m c X V v d D t T Z W N 0 a W 9 u M S 9 j b 2 1 i a W 5 l Z F 9 i c m F j a 2 V u X 2 9 1 d H B 1 d C A o M S k v Q X V 0 b 1 J l b W 9 2 Z W R D b 2 x 1 b W 5 z M S 5 7 U 1 J S M j Q 5 M D c 4 N T E u Y n J h Y 2 t l b l 9 u d W 0 s N j l 9 J n F 1 b 3 Q 7 L C Z x d W 9 0 O 1 N l Y 3 R p b 2 4 x L 2 N v b W J p b m V k X 2 J y Y W N r Z W 5 f b 3 V 0 c H V 0 I C g x K S 9 B d X R v U m V t b 3 Z l Z E N v b H V t b n M x L n t T U l I y N D k w N z g 1 M S 5 i c m F j a 2 V u X 2 Z y Y W M s N z B 9 J n F 1 b 3 Q 7 L C Z x d W 9 0 O 1 N l Y 3 R p b 2 4 x L 2 N v b W J p b m V k X 2 J y Y W N r Z W 5 f b 3 V 0 c H V 0 I C g x K S 9 B d X R v U m V t b 3 Z l Z E N v b H V t b n M x L n t T U l I y N D k w N z g 1 M i 5 i c m F j a 2 V u X 2 5 1 b S w 3 M X 0 m c X V v d D s s J n F 1 b 3 Q 7 U 2 V j d G l v b j E v Y 2 9 t Y m l u Z W R f Y n J h Y 2 t l b l 9 v d X R w d X Q g K D E p L 0 F 1 d G 9 S Z W 1 v d m V k Q 2 9 s d W 1 u c z E u e 1 N S U j I 0 O T A 3 O D U y L m J y Y W N r Z W 5 f Z n J h Y y w 3 M n 0 m c X V v d D s s J n F 1 b 3 Q 7 U 2 V j d G l v b j E v Y 2 9 t Y m l u Z W R f Y n J h Y 2 t l b l 9 v d X R w d X Q g K D E p L 0 F 1 d G 9 S Z W 1 v d m V k Q 2 9 s d W 1 u c z E u e 1 N S U j I 0 O T A 3 O D U z L m J y Y W N r Z W 5 f b n V t L D c z f S Z x d W 9 0 O y w m c X V v d D t T Z W N 0 a W 9 u M S 9 j b 2 1 i a W 5 l Z F 9 i c m F j a 2 V u X 2 9 1 d H B 1 d C A o M S k v Q X V 0 b 1 J l b W 9 2 Z W R D b 2 x 1 b W 5 z M S 5 7 U 1 J S M j Q 5 M D c 4 N T M u Y n J h Y 2 t l b l 9 m c m F j L D c 0 f S Z x d W 9 0 O y w m c X V v d D t T Z W N 0 a W 9 u M S 9 j b 2 1 i a W 5 l Z F 9 i c m F j a 2 V u X 2 9 1 d H B 1 d C A o M S k v Q X V 0 b 1 J l b W 9 2 Z W R D b 2 x 1 b W 5 z M S 5 7 U 1 J S M j Q 5 M D c 4 N T Q u Y n J h Y 2 t l b l 9 u d W 0 s N z V 9 J n F 1 b 3 Q 7 L C Z x d W 9 0 O 1 N l Y 3 R p b 2 4 x L 2 N v b W J p b m V k X 2 J y Y W N r Z W 5 f b 3 V 0 c H V 0 I C g x K S 9 B d X R v U m V t b 3 Z l Z E N v b H V t b n M x L n t T U l I y N D k w N z g 1 N C 5 i c m F j a 2 V u X 2 Z y Y W M s N z Z 9 J n F 1 b 3 Q 7 L C Z x d W 9 0 O 1 N l Y 3 R p b 2 4 x L 2 N v b W J p b m V k X 2 J y Y W N r Z W 5 f b 3 V 0 c H V 0 I C g x K S 9 B d X R v U m V t b 3 Z l Z E N v b H V t b n M x L n t T U l I y N D k w N z g 1 N S 5 i c m F j a 2 V u X 2 5 1 b S w 3 N 3 0 m c X V v d D s s J n F 1 b 3 Q 7 U 2 V j d G l v b j E v Y 2 9 t Y m l u Z W R f Y n J h Y 2 t l b l 9 v d X R w d X Q g K D E p L 0 F 1 d G 9 S Z W 1 v d m V k Q 2 9 s d W 1 u c z E u e 1 N S U j I 0 O T A 3 O D U 1 L m J y Y W N r Z W 5 f Z n J h Y y w 3 O H 0 m c X V v d D s s J n F 1 b 3 Q 7 U 2 V j d G l v b j E v Y 2 9 t Y m l u Z W R f Y n J h Y 2 t l b l 9 v d X R w d X Q g K D E p L 0 F 1 d G 9 S Z W 1 v d m V k Q 2 9 s d W 1 u c z E u e 1 N S U j I 0 O T A 3 O D U 2 L m J y Y W N r Z W 5 f b n V t L D c 5 f S Z x d W 9 0 O y w m c X V v d D t T Z W N 0 a W 9 u M S 9 j b 2 1 i a W 5 l Z F 9 i c m F j a 2 V u X 2 9 1 d H B 1 d C A o M S k v Q X V 0 b 1 J l b W 9 2 Z W R D b 2 x 1 b W 5 z M S 5 7 U 1 J S M j Q 5 M D c 4 N T Y u Y n J h Y 2 t l b l 9 m c m F j L D g w f S Z x d W 9 0 O y w m c X V v d D t T Z W N 0 a W 9 u M S 9 j b 2 1 i a W 5 l Z F 9 i c m F j a 2 V u X 2 9 1 d H B 1 d C A o M S k v Q X V 0 b 1 J l b W 9 2 Z W R D b 2 x 1 b W 5 z M S 5 7 U 1 J S M j Q 5 M D c 4 N T c u Y n J h Y 2 t l b l 9 u d W 0 s O D F 9 J n F 1 b 3 Q 7 L C Z x d W 9 0 O 1 N l Y 3 R p b 2 4 x L 2 N v b W J p b m V k X 2 J y Y W N r Z W 5 f b 3 V 0 c H V 0 I C g x K S 9 B d X R v U m V t b 3 Z l Z E N v b H V t b n M x L n t T U l I y N D k w N z g 1 N y 5 i c m F j a 2 V u X 2 Z y Y W M s O D J 9 J n F 1 b 3 Q 7 L C Z x d W 9 0 O 1 N l Y 3 R p b 2 4 x L 2 N v b W J p b m V k X 2 J y Y W N r Z W 5 f b 3 V 0 c H V 0 I C g x K S 9 B d X R v U m V t b 3 Z l Z E N v b H V t b n M x L n t T U l I y N D k w N z g 1 O C 5 i c m F j a 2 V u X 2 5 1 b S w 4 M 3 0 m c X V v d D s s J n F 1 b 3 Q 7 U 2 V j d G l v b j E v Y 2 9 t Y m l u Z W R f Y n J h Y 2 t l b l 9 v d X R w d X Q g K D E p L 0 F 1 d G 9 S Z W 1 v d m V k Q 2 9 s d W 1 u c z E u e 1 N S U j I 0 O T A 3 O D U 4 L m J y Y W N r Z W 5 f Z n J h Y y w 4 N H 0 m c X V v d D s s J n F 1 b 3 Q 7 U 2 V j d G l v b j E v Y 2 9 t Y m l u Z W R f Y n J h Y 2 t l b l 9 v d X R w d X Q g K D E p L 0 F 1 d G 9 S Z W 1 v d m V k Q 2 9 s d W 1 u c z E u e 1 N S U j I 0 O T A 3 O D U 5 L m J y Y W N r Z W 5 f b n V t L D g 1 f S Z x d W 9 0 O y w m c X V v d D t T Z W N 0 a W 9 u M S 9 j b 2 1 i a W 5 l Z F 9 i c m F j a 2 V u X 2 9 1 d H B 1 d C A o M S k v Q X V 0 b 1 J l b W 9 2 Z W R D b 2 x 1 b W 5 z M S 5 7 U 1 J S M j Q 5 M D c 4 N T k u Y n J h Y 2 t l b l 9 m c m F j L D g 2 f S Z x d W 9 0 O y w m c X V v d D t T Z W N 0 a W 9 u M S 9 j b 2 1 i a W 5 l Z F 9 i c m F j a 2 V u X 2 9 1 d H B 1 d C A o M S k v Q X V 0 b 1 J l b W 9 2 Z W R D b 2 x 1 b W 5 z M S 5 7 U 1 J S M j Q 5 M D c 4 N j A u Y n J h Y 2 t l b l 9 u d W 0 s O D d 9 J n F 1 b 3 Q 7 L C Z x d W 9 0 O 1 N l Y 3 R p b 2 4 x L 2 N v b W J p b m V k X 2 J y Y W N r Z W 5 f b 3 V 0 c H V 0 I C g x K S 9 B d X R v U m V t b 3 Z l Z E N v b H V t b n M x L n t T U l I y N D k w N z g 2 M C 5 i c m F j a 2 V u X 2 Z y Y W M s O D h 9 J n F 1 b 3 Q 7 L C Z x d W 9 0 O 1 N l Y 3 R p b 2 4 x L 2 N v b W J p b m V k X 2 J y Y W N r Z W 5 f b 3 V 0 c H V 0 I C g x K S 9 B d X R v U m V t b 3 Z l Z E N v b H V t b n M x L n t T U l I y N D k w N z g 2 M S 5 i c m F j a 2 V u X 2 5 1 b S w 4 O X 0 m c X V v d D s s J n F 1 b 3 Q 7 U 2 V j d G l v b j E v Y 2 9 t Y m l u Z W R f Y n J h Y 2 t l b l 9 v d X R w d X Q g K D E p L 0 F 1 d G 9 S Z W 1 v d m V k Q 2 9 s d W 1 u c z E u e 1 N S U j I 0 O T A 3 O D Y x L m J y Y W N r Z W 5 f Z n J h Y y w 5 M H 0 m c X V v d D s s J n F 1 b 3 Q 7 U 2 V j d G l v b j E v Y 2 9 t Y m l u Z W R f Y n J h Y 2 t l b l 9 v d X R w d X Q g K D E p L 0 F 1 d G 9 S Z W 1 v d m V k Q 2 9 s d W 1 u c z E u e 1 N S U j I 0 O T A 3 O D Y y L m J y Y W N r Z W 5 f b n V t L D k x f S Z x d W 9 0 O y w m c X V v d D t T Z W N 0 a W 9 u M S 9 j b 2 1 i a W 5 l Z F 9 i c m F j a 2 V u X 2 9 1 d H B 1 d C A o M S k v Q X V 0 b 1 J l b W 9 2 Z W R D b 2 x 1 b W 5 z M S 5 7 U 1 J S M j Q 5 M D c 4 N j I u Y n J h Y 2 t l b l 9 m c m F j L D k y f S Z x d W 9 0 O y w m c X V v d D t T Z W N 0 a W 9 u M S 9 j b 2 1 i a W 5 l Z F 9 i c m F j a 2 V u X 2 9 1 d H B 1 d C A o M S k v Q X V 0 b 1 J l b W 9 2 Z W R D b 2 x 1 b W 5 z M S 5 7 U 1 J S M j Q 5 M D c 4 N j M u Y n J h Y 2 t l b l 9 u d W 0 s O T N 9 J n F 1 b 3 Q 7 L C Z x d W 9 0 O 1 N l Y 3 R p b 2 4 x L 2 N v b W J p b m V k X 2 J y Y W N r Z W 5 f b 3 V 0 c H V 0 I C g x K S 9 B d X R v U m V t b 3 Z l Z E N v b H V t b n M x L n t T U l I y N D k w N z g 2 M y 5 i c m F j a 2 V u X 2 Z y Y W M s O T R 9 J n F 1 b 3 Q 7 L C Z x d W 9 0 O 1 N l Y 3 R p b 2 4 x L 2 N v b W J p b m V k X 2 J y Y W N r Z W 5 f b 3 V 0 c H V 0 I C g x K S 9 B d X R v U m V t b 3 Z l Z E N v b H V t b n M x L n t T U l I y N D k w N z g 2 N C 5 i c m F j a 2 V u X 2 5 1 b S w 5 N X 0 m c X V v d D s s J n F 1 b 3 Q 7 U 2 V j d G l v b j E v Y 2 9 t Y m l u Z W R f Y n J h Y 2 t l b l 9 v d X R w d X Q g K D E p L 0 F 1 d G 9 S Z W 1 v d m V k Q 2 9 s d W 1 u c z E u e 1 N S U j I 0 O T A 3 O D Y 0 L m J y Y W N r Z W 5 f Z n J h Y y w 5 N n 0 m c X V v d D s s J n F 1 b 3 Q 7 U 2 V j d G l v b j E v Y 2 9 t Y m l u Z W R f Y n J h Y 2 t l b l 9 v d X R w d X Q g K D E p L 0 F 1 d G 9 S Z W 1 v d m V k Q 2 9 s d W 1 u c z E u e 1 N S U j I 0 O T A 3 O D Y 1 L m J y Y W N r Z W 5 f b n V t L D k 3 f S Z x d W 9 0 O y w m c X V v d D t T Z W N 0 a W 9 u M S 9 j b 2 1 i a W 5 l Z F 9 i c m F j a 2 V u X 2 9 1 d H B 1 d C A o M S k v Q X V 0 b 1 J l b W 9 2 Z W R D b 2 x 1 b W 5 z M S 5 7 U 1 J S M j Q 5 M D c 4 N j U u Y n J h Y 2 t l b l 9 m c m F j L D k 4 f S Z x d W 9 0 O y w m c X V v d D t T Z W N 0 a W 9 u M S 9 j b 2 1 i a W 5 l Z F 9 i c m F j a 2 V u X 2 9 1 d H B 1 d C A o M S k v Q X V 0 b 1 J l b W 9 2 Z W R D b 2 x 1 b W 5 z M S 5 7 U 1 J S M j Q 5 M D c 4 N j Y u Y n J h Y 2 t l b l 9 u d W 0 s O T l 9 J n F 1 b 3 Q 7 L C Z x d W 9 0 O 1 N l Y 3 R p b 2 4 x L 2 N v b W J p b m V k X 2 J y Y W N r Z W 5 f b 3 V 0 c H V 0 I C g x K S 9 B d X R v U m V t b 3 Z l Z E N v b H V t b n M x L n t T U l I y N D k w N z g 2 N i 5 i c m F j a 2 V u X 2 Z y Y W M s M T A w f S Z x d W 9 0 O y w m c X V v d D t T Z W N 0 a W 9 u M S 9 j b 2 1 i a W 5 l Z F 9 i c m F j a 2 V u X 2 9 1 d H B 1 d C A o M S k v Q X V 0 b 1 J l b W 9 2 Z W R D b 2 x 1 b W 5 z M S 5 7 U 1 J S M j Q 5 M D c 4 N j c u Y n J h Y 2 t l b l 9 u d W 0 s M T A x f S Z x d W 9 0 O y w m c X V v d D t T Z W N 0 a W 9 u M S 9 j b 2 1 i a W 5 l Z F 9 i c m F j a 2 V u X 2 9 1 d H B 1 d C A o M S k v Q X V 0 b 1 J l b W 9 2 Z W R D b 2 x 1 b W 5 z M S 5 7 U 1 J S M j Q 5 M D c 4 N j c u Y n J h Y 2 t l b l 9 m c m F j L D E w M n 0 m c X V v d D s s J n F 1 b 3 Q 7 U 2 V j d G l v b j E v Y 2 9 t Y m l u Z W R f Y n J h Y 2 t l b l 9 v d X R w d X Q g K D E p L 0 F 1 d G 9 S Z W 1 v d m V k Q 2 9 s d W 1 u c z E u e 1 N S U j I 0 O T A 3 O D Y 4 L m J y Y W N r Z W 5 f b n V t L D E w M 3 0 m c X V v d D s s J n F 1 b 3 Q 7 U 2 V j d G l v b j E v Y 2 9 t Y m l u Z W R f Y n J h Y 2 t l b l 9 v d X R w d X Q g K D E p L 0 F 1 d G 9 S Z W 1 v d m V k Q 2 9 s d W 1 u c z E u e 1 N S U j I 0 O T A 3 O D Y 4 L m J y Y W N r Z W 5 f Z n J h Y y w x M D R 9 J n F 1 b 3 Q 7 L C Z x d W 9 0 O 1 N l Y 3 R p b 2 4 x L 2 N v b W J p b m V k X 2 J y Y W N r Z W 5 f b 3 V 0 c H V 0 I C g x K S 9 B d X R v U m V t b 3 Z l Z E N v b H V t b n M x L n t T U l I y N D k w N z g 2 O S 5 i c m F j a 2 V u X 2 5 1 b S w x M D V 9 J n F 1 b 3 Q 7 L C Z x d W 9 0 O 1 N l Y 3 R p b 2 4 x L 2 N v b W J p b m V k X 2 J y Y W N r Z W 5 f b 3 V 0 c H V 0 I C g x K S 9 B d X R v U m V t b 3 Z l Z E N v b H V t b n M x L n t T U l I y N D k w N z g 2 O S 5 i c m F j a 2 V u X 2 Z y Y W M s M T A 2 f S Z x d W 9 0 O y w m c X V v d D t T Z W N 0 a W 9 u M S 9 j b 2 1 i a W 5 l Z F 9 i c m F j a 2 V u X 2 9 1 d H B 1 d C A o M S k v Q X V 0 b 1 J l b W 9 2 Z W R D b 2 x 1 b W 5 z M S 5 7 U 1 J S M j Q 5 M D c 4 N z A u Y n J h Y 2 t l b l 9 u d W 0 s M T A 3 f S Z x d W 9 0 O y w m c X V v d D t T Z W N 0 a W 9 u M S 9 j b 2 1 i a W 5 l Z F 9 i c m F j a 2 V u X 2 9 1 d H B 1 d C A o M S k v Q X V 0 b 1 J l b W 9 2 Z W R D b 2 x 1 b W 5 z M S 5 7 U 1 J S M j Q 5 M D c 4 N z A u Y n J h Y 2 t l b l 9 m c m F j L D E w O H 0 m c X V v d D s s J n F 1 b 3 Q 7 U 2 V j d G l v b j E v Y 2 9 t Y m l u Z W R f Y n J h Y 2 t l b l 9 v d X R w d X Q g K D E p L 0 F 1 d G 9 S Z W 1 v d m V k Q 2 9 s d W 1 u c z E u e 1 N S U j I 0 O T A 3 O D c x L m J y Y W N r Z W 5 f b n V t L D E w O X 0 m c X V v d D s s J n F 1 b 3 Q 7 U 2 V j d G l v b j E v Y 2 9 t Y m l u Z W R f Y n J h Y 2 t l b l 9 v d X R w d X Q g K D E p L 0 F 1 d G 9 S Z W 1 v d m V k Q 2 9 s d W 1 u c z E u e 1 N S U j I 0 O T A 3 O D c x L m J y Y W N r Z W 5 f Z n J h Y y w x M T B 9 J n F 1 b 3 Q 7 L C Z x d W 9 0 O 1 N l Y 3 R p b 2 4 x L 2 N v b W J p b m V k X 2 J y Y W N r Z W 5 f b 3 V 0 c H V 0 I C g x K S 9 B d X R v U m V t b 3 Z l Z E N v b H V t b n M x L n t T U l I y N D k w N z g 3 M i 5 i c m F j a 2 V u X 2 5 1 b S w x M T F 9 J n F 1 b 3 Q 7 L C Z x d W 9 0 O 1 N l Y 3 R p b 2 4 x L 2 N v b W J p b m V k X 2 J y Y W N r Z W 5 f b 3 V 0 c H V 0 I C g x K S 9 B d X R v U m V t b 3 Z l Z E N v b H V t b n M x L n t T U l I y N D k w N z g 3 M i 5 i c m F j a 2 V u X 2 Z y Y W M s M T E y f S Z x d W 9 0 O y w m c X V v d D t T Z W N 0 a W 9 u M S 9 j b 2 1 i a W 5 l Z F 9 i c m F j a 2 V u X 2 9 1 d H B 1 d C A o M S k v Q X V 0 b 1 J l b W 9 2 Z W R D b 2 x 1 b W 5 z M S 5 7 U 1 J S M j Q 5 M D c 4 N z M u Y n J h Y 2 t l b l 9 u d W 0 s M T E z f S Z x d W 9 0 O y w m c X V v d D t T Z W N 0 a W 9 u M S 9 j b 2 1 i a W 5 l Z F 9 i c m F j a 2 V u X 2 9 1 d H B 1 d C A o M S k v Q X V 0 b 1 J l b W 9 2 Z W R D b 2 x 1 b W 5 z M S 5 7 U 1 J S M j Q 5 M D c 4 N z M u Y n J h Y 2 t l b l 9 m c m F j L D E x N H 0 m c X V v d D s s J n F 1 b 3 Q 7 U 2 V j d G l v b j E v Y 2 9 t Y m l u Z W R f Y n J h Y 2 t l b l 9 v d X R w d X Q g K D E p L 0 F 1 d G 9 S Z W 1 v d m V k Q 2 9 s d W 1 u c z E u e 1 N S U j I 0 O T A 3 O D c 0 L m J y Y W N r Z W 5 f b n V t L D E x N X 0 m c X V v d D s s J n F 1 b 3 Q 7 U 2 V j d G l v b j E v Y 2 9 t Y m l u Z W R f Y n J h Y 2 t l b l 9 v d X R w d X Q g K D E p L 0 F 1 d G 9 S Z W 1 v d m V k Q 2 9 s d W 1 u c z E u e 1 N S U j I 0 O T A 3 O D c 0 L m J y Y W N r Z W 5 f Z n J h Y y w x M T Z 9 J n F 1 b 3 Q 7 L C Z x d W 9 0 O 1 N l Y 3 R p b 2 4 x L 2 N v b W J p b m V k X 2 J y Y W N r Z W 5 f b 3 V 0 c H V 0 I C g x K S 9 B d X R v U m V t b 3 Z l Z E N v b H V t b n M x L n t T U l I y N D k w N z g 3 N S 5 i c m F j a 2 V u X 2 5 1 b S w x M T d 9 J n F 1 b 3 Q 7 L C Z x d W 9 0 O 1 N l Y 3 R p b 2 4 x L 2 N v b W J p b m V k X 2 J y Y W N r Z W 5 f b 3 V 0 c H V 0 I C g x K S 9 B d X R v U m V t b 3 Z l Z E N v b H V t b n M x L n t T U l I y N D k w N z g 3 N S 5 i c m F j a 2 V u X 2 Z y Y W M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N v b W J p b m V k X 2 J y Y W N r Z W 5 f b 3 V 0 c H V 0 I C g x K S 9 B d X R v U m V t b 3 Z l Z E N v b H V t b n M x L n t u Y W 1 l L D B 9 J n F 1 b 3 Q 7 L C Z x d W 9 0 O 1 N l Y 3 R p b 2 4 x L 2 N v b W J p b m V k X 2 J y Y W N r Z W 5 f b 3 V 0 c H V 0 I C g x K S 9 B d X R v U m V t b 3 Z l Z E N v b H V t b n M x L n t 0 Y X h v b m 9 t e V 9 p Z C w x f S Z x d W 9 0 O y w m c X V v d D t T Z W N 0 a W 9 u M S 9 j b 2 1 i a W 5 l Z F 9 i c m F j a 2 V u X 2 9 1 d H B 1 d C A o M S k v Q X V 0 b 1 J l b W 9 2 Z W R D b 2 x 1 b W 5 z M S 5 7 d G F 4 b 2 5 v b X l f b H Z s L D J 9 J n F 1 b 3 Q 7 L C Z x d W 9 0 O 1 N l Y 3 R p b 2 4 x L 2 N v b W J p b m V k X 2 J y Y W N r Z W 5 f b 3 V 0 c H V 0 I C g x K S 9 B d X R v U m V t b 3 Z l Z E N v b H V t b n M x L n t T U l I y N D k w N z g x O C 5 i c m F j a 2 V u X 2 5 1 b S w z f S Z x d W 9 0 O y w m c X V v d D t T Z W N 0 a W 9 u M S 9 j b 2 1 i a W 5 l Z F 9 i c m F j a 2 V u X 2 9 1 d H B 1 d C A o M S k v Q X V 0 b 1 J l b W 9 2 Z W R D b 2 x 1 b W 5 z M S 5 7 U 1 J S M j Q 5 M D c 4 M T g u Y n J h Y 2 t l b l 9 m c m F j L D R 9 J n F 1 b 3 Q 7 L C Z x d W 9 0 O 1 N l Y 3 R p b 2 4 x L 2 N v b W J p b m V k X 2 J y Y W N r Z W 5 f b 3 V 0 c H V 0 I C g x K S 9 B d X R v U m V t b 3 Z l Z E N v b H V t b n M x L n t T U l I y N D k w N z g x O S 5 i c m F j a 2 V u X 2 5 1 b S w 1 f S Z x d W 9 0 O y w m c X V v d D t T Z W N 0 a W 9 u M S 9 j b 2 1 i a W 5 l Z F 9 i c m F j a 2 V u X 2 9 1 d H B 1 d C A o M S k v Q X V 0 b 1 J l b W 9 2 Z W R D b 2 x 1 b W 5 z M S 5 7 U 1 J S M j Q 5 M D c 4 M T k u Y n J h Y 2 t l b l 9 m c m F j L D Z 9 J n F 1 b 3 Q 7 L C Z x d W 9 0 O 1 N l Y 3 R p b 2 4 x L 2 N v b W J p b m V k X 2 J y Y W N r Z W 5 f b 3 V 0 c H V 0 I C g x K S 9 B d X R v U m V t b 3 Z l Z E N v b H V t b n M x L n t T U l I y N D k w N z g y M C 5 i c m F j a 2 V u X 2 5 1 b S w 3 f S Z x d W 9 0 O y w m c X V v d D t T Z W N 0 a W 9 u M S 9 j b 2 1 i a W 5 l Z F 9 i c m F j a 2 V u X 2 9 1 d H B 1 d C A o M S k v Q X V 0 b 1 J l b W 9 2 Z W R D b 2 x 1 b W 5 z M S 5 7 U 1 J S M j Q 5 M D c 4 M j A u Y n J h Y 2 t l b l 9 m c m F j L D h 9 J n F 1 b 3 Q 7 L C Z x d W 9 0 O 1 N l Y 3 R p b 2 4 x L 2 N v b W J p b m V k X 2 J y Y W N r Z W 5 f b 3 V 0 c H V 0 I C g x K S 9 B d X R v U m V t b 3 Z l Z E N v b H V t b n M x L n t T U l I y N D k w N z g y M S 5 i c m F j a 2 V u X 2 5 1 b S w 5 f S Z x d W 9 0 O y w m c X V v d D t T Z W N 0 a W 9 u M S 9 j b 2 1 i a W 5 l Z F 9 i c m F j a 2 V u X 2 9 1 d H B 1 d C A o M S k v Q X V 0 b 1 J l b W 9 2 Z W R D b 2 x 1 b W 5 z M S 5 7 U 1 J S M j Q 5 M D c 4 M j E u Y n J h Y 2 t l b l 9 m c m F j L D E w f S Z x d W 9 0 O y w m c X V v d D t T Z W N 0 a W 9 u M S 9 j b 2 1 i a W 5 l Z F 9 i c m F j a 2 V u X 2 9 1 d H B 1 d C A o M S k v Q X V 0 b 1 J l b W 9 2 Z W R D b 2 x 1 b W 5 z M S 5 7 U 1 J S M j Q 5 M D c 4 M j I u Y n J h Y 2 t l b l 9 u d W 0 s M T F 9 J n F 1 b 3 Q 7 L C Z x d W 9 0 O 1 N l Y 3 R p b 2 4 x L 2 N v b W J p b m V k X 2 J y Y W N r Z W 5 f b 3 V 0 c H V 0 I C g x K S 9 B d X R v U m V t b 3 Z l Z E N v b H V t b n M x L n t T U l I y N D k w N z g y M i 5 i c m F j a 2 V u X 2 Z y Y W M s M T J 9 J n F 1 b 3 Q 7 L C Z x d W 9 0 O 1 N l Y 3 R p b 2 4 x L 2 N v b W J p b m V k X 2 J y Y W N r Z W 5 f b 3 V 0 c H V 0 I C g x K S 9 B d X R v U m V t b 3 Z l Z E N v b H V t b n M x L n t T U l I y N D k w N z g y M y 5 i c m F j a 2 V u X 2 5 1 b S w x M 3 0 m c X V v d D s s J n F 1 b 3 Q 7 U 2 V j d G l v b j E v Y 2 9 t Y m l u Z W R f Y n J h Y 2 t l b l 9 v d X R w d X Q g K D E p L 0 F 1 d G 9 S Z W 1 v d m V k Q 2 9 s d W 1 u c z E u e 1 N S U j I 0 O T A 3 O D I z L m J y Y W N r Z W 5 f Z n J h Y y w x N H 0 m c X V v d D s s J n F 1 b 3 Q 7 U 2 V j d G l v b j E v Y 2 9 t Y m l u Z W R f Y n J h Y 2 t l b l 9 v d X R w d X Q g K D E p L 0 F 1 d G 9 S Z W 1 v d m V k Q 2 9 s d W 1 u c z E u e 1 N S U j I 0 O T A 3 O D I 0 L m J y Y W N r Z W 5 f b n V t L D E 1 f S Z x d W 9 0 O y w m c X V v d D t T Z W N 0 a W 9 u M S 9 j b 2 1 i a W 5 l Z F 9 i c m F j a 2 V u X 2 9 1 d H B 1 d C A o M S k v Q X V 0 b 1 J l b W 9 2 Z W R D b 2 x 1 b W 5 z M S 5 7 U 1 J S M j Q 5 M D c 4 M j Q u Y n J h Y 2 t l b l 9 m c m F j L D E 2 f S Z x d W 9 0 O y w m c X V v d D t T Z W N 0 a W 9 u M S 9 j b 2 1 i a W 5 l Z F 9 i c m F j a 2 V u X 2 9 1 d H B 1 d C A o M S k v Q X V 0 b 1 J l b W 9 2 Z W R D b 2 x 1 b W 5 z M S 5 7 U 1 J S M j Q 5 M D c 4 M j U u Y n J h Y 2 t l b l 9 u d W 0 s M T d 9 J n F 1 b 3 Q 7 L C Z x d W 9 0 O 1 N l Y 3 R p b 2 4 x L 2 N v b W J p b m V k X 2 J y Y W N r Z W 5 f b 3 V 0 c H V 0 I C g x K S 9 B d X R v U m V t b 3 Z l Z E N v b H V t b n M x L n t T U l I y N D k w N z g y N S 5 i c m F j a 2 V u X 2 Z y Y W M s M T h 9 J n F 1 b 3 Q 7 L C Z x d W 9 0 O 1 N l Y 3 R p b 2 4 x L 2 N v b W J p b m V k X 2 J y Y W N r Z W 5 f b 3 V 0 c H V 0 I C g x K S 9 B d X R v U m V t b 3 Z l Z E N v b H V t b n M x L n t T U l I y N D k w N z g y N i 5 i c m F j a 2 V u X 2 5 1 b S w x O X 0 m c X V v d D s s J n F 1 b 3 Q 7 U 2 V j d G l v b j E v Y 2 9 t Y m l u Z W R f Y n J h Y 2 t l b l 9 v d X R w d X Q g K D E p L 0 F 1 d G 9 S Z W 1 v d m V k Q 2 9 s d W 1 u c z E u e 1 N S U j I 0 O T A 3 O D I 2 L m J y Y W N r Z W 5 f Z n J h Y y w y M H 0 m c X V v d D s s J n F 1 b 3 Q 7 U 2 V j d G l v b j E v Y 2 9 t Y m l u Z W R f Y n J h Y 2 t l b l 9 v d X R w d X Q g K D E p L 0 F 1 d G 9 S Z W 1 v d m V k Q 2 9 s d W 1 u c z E u e 1 N S U j I 0 O T A 3 O D I 3 L m J y Y W N r Z W 5 f b n V t L D I x f S Z x d W 9 0 O y w m c X V v d D t T Z W N 0 a W 9 u M S 9 j b 2 1 i a W 5 l Z F 9 i c m F j a 2 V u X 2 9 1 d H B 1 d C A o M S k v Q X V 0 b 1 J l b W 9 2 Z W R D b 2 x 1 b W 5 z M S 5 7 U 1 J S M j Q 5 M D c 4 M j c u Y n J h Y 2 t l b l 9 m c m F j L D I y f S Z x d W 9 0 O y w m c X V v d D t T Z W N 0 a W 9 u M S 9 j b 2 1 i a W 5 l Z F 9 i c m F j a 2 V u X 2 9 1 d H B 1 d C A o M S k v Q X V 0 b 1 J l b W 9 2 Z W R D b 2 x 1 b W 5 z M S 5 7 U 1 J S M j Q 5 M D c 4 M j g u Y n J h Y 2 t l b l 9 u d W 0 s M j N 9 J n F 1 b 3 Q 7 L C Z x d W 9 0 O 1 N l Y 3 R p b 2 4 x L 2 N v b W J p b m V k X 2 J y Y W N r Z W 5 f b 3 V 0 c H V 0 I C g x K S 9 B d X R v U m V t b 3 Z l Z E N v b H V t b n M x L n t T U l I y N D k w N z g y O C 5 i c m F j a 2 V u X 2 Z y Y W M s M j R 9 J n F 1 b 3 Q 7 L C Z x d W 9 0 O 1 N l Y 3 R p b 2 4 x L 2 N v b W J p b m V k X 2 J y Y W N r Z W 5 f b 3 V 0 c H V 0 I C g x K S 9 B d X R v U m V t b 3 Z l Z E N v b H V t b n M x L n t T U l I y N D k w N z g y O S 5 i c m F j a 2 V u X 2 5 1 b S w y N X 0 m c X V v d D s s J n F 1 b 3 Q 7 U 2 V j d G l v b j E v Y 2 9 t Y m l u Z W R f Y n J h Y 2 t l b l 9 v d X R w d X Q g K D E p L 0 F 1 d G 9 S Z W 1 v d m V k Q 2 9 s d W 1 u c z E u e 1 N S U j I 0 O T A 3 O D I 5 L m J y Y W N r Z W 5 f Z n J h Y y w y N n 0 m c X V v d D s s J n F 1 b 3 Q 7 U 2 V j d G l v b j E v Y 2 9 t Y m l u Z W R f Y n J h Y 2 t l b l 9 v d X R w d X Q g K D E p L 0 F 1 d G 9 S Z W 1 v d m V k Q 2 9 s d W 1 u c z E u e 1 N S U j I 0 O T A 3 O D M w L m J y Y W N r Z W 5 f b n V t L D I 3 f S Z x d W 9 0 O y w m c X V v d D t T Z W N 0 a W 9 u M S 9 j b 2 1 i a W 5 l Z F 9 i c m F j a 2 V u X 2 9 1 d H B 1 d C A o M S k v Q X V 0 b 1 J l b W 9 2 Z W R D b 2 x 1 b W 5 z M S 5 7 U 1 J S M j Q 5 M D c 4 M z A u Y n J h Y 2 t l b l 9 m c m F j L D I 4 f S Z x d W 9 0 O y w m c X V v d D t T Z W N 0 a W 9 u M S 9 j b 2 1 i a W 5 l Z F 9 i c m F j a 2 V u X 2 9 1 d H B 1 d C A o M S k v Q X V 0 b 1 J l b W 9 2 Z W R D b 2 x 1 b W 5 z M S 5 7 U 1 J S M j Q 5 M D c 4 M z E u Y n J h Y 2 t l b l 9 u d W 0 s M j l 9 J n F 1 b 3 Q 7 L C Z x d W 9 0 O 1 N l Y 3 R p b 2 4 x L 2 N v b W J p b m V k X 2 J y Y W N r Z W 5 f b 3 V 0 c H V 0 I C g x K S 9 B d X R v U m V t b 3 Z l Z E N v b H V t b n M x L n t T U l I y N D k w N z g z M S 5 i c m F j a 2 V u X 2 Z y Y W M s M z B 9 J n F 1 b 3 Q 7 L C Z x d W 9 0 O 1 N l Y 3 R p b 2 4 x L 2 N v b W J p b m V k X 2 J y Y W N r Z W 5 f b 3 V 0 c H V 0 I C g x K S 9 B d X R v U m V t b 3 Z l Z E N v b H V t b n M x L n t T U l I y N D k w N z g z M i 5 i c m F j a 2 V u X 2 5 1 b S w z M X 0 m c X V v d D s s J n F 1 b 3 Q 7 U 2 V j d G l v b j E v Y 2 9 t Y m l u Z W R f Y n J h Y 2 t l b l 9 v d X R w d X Q g K D E p L 0 F 1 d G 9 S Z W 1 v d m V k Q 2 9 s d W 1 u c z E u e 1 N S U j I 0 O T A 3 O D M y L m J y Y W N r Z W 5 f Z n J h Y y w z M n 0 m c X V v d D s s J n F 1 b 3 Q 7 U 2 V j d G l v b j E v Y 2 9 t Y m l u Z W R f Y n J h Y 2 t l b l 9 v d X R w d X Q g K D E p L 0 F 1 d G 9 S Z W 1 v d m V k Q 2 9 s d W 1 u c z E u e 1 N S U j I 0 O T A 3 O D M z L m J y Y W N r Z W 5 f b n V t L D M z f S Z x d W 9 0 O y w m c X V v d D t T Z W N 0 a W 9 u M S 9 j b 2 1 i a W 5 l Z F 9 i c m F j a 2 V u X 2 9 1 d H B 1 d C A o M S k v Q X V 0 b 1 J l b W 9 2 Z W R D b 2 x 1 b W 5 z M S 5 7 U 1 J S M j Q 5 M D c 4 M z M u Y n J h Y 2 t l b l 9 m c m F j L D M 0 f S Z x d W 9 0 O y w m c X V v d D t T Z W N 0 a W 9 u M S 9 j b 2 1 i a W 5 l Z F 9 i c m F j a 2 V u X 2 9 1 d H B 1 d C A o M S k v Q X V 0 b 1 J l b W 9 2 Z W R D b 2 x 1 b W 5 z M S 5 7 U 1 J S M j Q 5 M D c 4 M z Q u Y n J h Y 2 t l b l 9 u d W 0 s M z V 9 J n F 1 b 3 Q 7 L C Z x d W 9 0 O 1 N l Y 3 R p b 2 4 x L 2 N v b W J p b m V k X 2 J y Y W N r Z W 5 f b 3 V 0 c H V 0 I C g x K S 9 B d X R v U m V t b 3 Z l Z E N v b H V t b n M x L n t T U l I y N D k w N z g z N C 5 i c m F j a 2 V u X 2 Z y Y W M s M z Z 9 J n F 1 b 3 Q 7 L C Z x d W 9 0 O 1 N l Y 3 R p b 2 4 x L 2 N v b W J p b m V k X 2 J y Y W N r Z W 5 f b 3 V 0 c H V 0 I C g x K S 9 B d X R v U m V t b 3 Z l Z E N v b H V t b n M x L n t T U l I y N D k w N z g z N S 5 i c m F j a 2 V u X 2 5 1 b S w z N 3 0 m c X V v d D s s J n F 1 b 3 Q 7 U 2 V j d G l v b j E v Y 2 9 t Y m l u Z W R f Y n J h Y 2 t l b l 9 v d X R w d X Q g K D E p L 0 F 1 d G 9 S Z W 1 v d m V k Q 2 9 s d W 1 u c z E u e 1 N S U j I 0 O T A 3 O D M 1 L m J y Y W N r Z W 5 f Z n J h Y y w z O H 0 m c X V v d D s s J n F 1 b 3 Q 7 U 2 V j d G l v b j E v Y 2 9 t Y m l u Z W R f Y n J h Y 2 t l b l 9 v d X R w d X Q g K D E p L 0 F 1 d G 9 S Z W 1 v d m V k Q 2 9 s d W 1 u c z E u e 1 N S U j I 0 O T A 3 O D M 2 L m J y Y W N r Z W 5 f b n V t L D M 5 f S Z x d W 9 0 O y w m c X V v d D t T Z W N 0 a W 9 u M S 9 j b 2 1 i a W 5 l Z F 9 i c m F j a 2 V u X 2 9 1 d H B 1 d C A o M S k v Q X V 0 b 1 J l b W 9 2 Z W R D b 2 x 1 b W 5 z M S 5 7 U 1 J S M j Q 5 M D c 4 M z Y u Y n J h Y 2 t l b l 9 m c m F j L D Q w f S Z x d W 9 0 O y w m c X V v d D t T Z W N 0 a W 9 u M S 9 j b 2 1 i a W 5 l Z F 9 i c m F j a 2 V u X 2 9 1 d H B 1 d C A o M S k v Q X V 0 b 1 J l b W 9 2 Z W R D b 2 x 1 b W 5 z M S 5 7 U 1 J S M j Q 5 M D c 4 M z c u Y n J h Y 2 t l b l 9 u d W 0 s N D F 9 J n F 1 b 3 Q 7 L C Z x d W 9 0 O 1 N l Y 3 R p b 2 4 x L 2 N v b W J p b m V k X 2 J y Y W N r Z W 5 f b 3 V 0 c H V 0 I C g x K S 9 B d X R v U m V t b 3 Z l Z E N v b H V t b n M x L n t T U l I y N D k w N z g z N y 5 i c m F j a 2 V u X 2 Z y Y W M s N D J 9 J n F 1 b 3 Q 7 L C Z x d W 9 0 O 1 N l Y 3 R p b 2 4 x L 2 N v b W J p b m V k X 2 J y Y W N r Z W 5 f b 3 V 0 c H V 0 I C g x K S 9 B d X R v U m V t b 3 Z l Z E N v b H V t b n M x L n t T U l I y N D k w N z g z O C 5 i c m F j a 2 V u X 2 5 1 b S w 0 M 3 0 m c X V v d D s s J n F 1 b 3 Q 7 U 2 V j d G l v b j E v Y 2 9 t Y m l u Z W R f Y n J h Y 2 t l b l 9 v d X R w d X Q g K D E p L 0 F 1 d G 9 S Z W 1 v d m V k Q 2 9 s d W 1 u c z E u e 1 N S U j I 0 O T A 3 O D M 4 L m J y Y W N r Z W 5 f Z n J h Y y w 0 N H 0 m c X V v d D s s J n F 1 b 3 Q 7 U 2 V j d G l v b j E v Y 2 9 t Y m l u Z W R f Y n J h Y 2 t l b l 9 v d X R w d X Q g K D E p L 0 F 1 d G 9 S Z W 1 v d m V k Q 2 9 s d W 1 u c z E u e 1 N S U j I 0 O T A 3 O D M 5 L m J y Y W N r Z W 5 f b n V t L D Q 1 f S Z x d W 9 0 O y w m c X V v d D t T Z W N 0 a W 9 u M S 9 j b 2 1 i a W 5 l Z F 9 i c m F j a 2 V u X 2 9 1 d H B 1 d C A o M S k v Q X V 0 b 1 J l b W 9 2 Z W R D b 2 x 1 b W 5 z M S 5 7 U 1 J S M j Q 5 M D c 4 M z k u Y n J h Y 2 t l b l 9 m c m F j L D Q 2 f S Z x d W 9 0 O y w m c X V v d D t T Z W N 0 a W 9 u M S 9 j b 2 1 i a W 5 l Z F 9 i c m F j a 2 V u X 2 9 1 d H B 1 d C A o M S k v Q X V 0 b 1 J l b W 9 2 Z W R D b 2 x 1 b W 5 z M S 5 7 U 1 J S M j Q 5 M D c 4 N D A u Y n J h Y 2 t l b l 9 u d W 0 s N D d 9 J n F 1 b 3 Q 7 L C Z x d W 9 0 O 1 N l Y 3 R p b 2 4 x L 2 N v b W J p b m V k X 2 J y Y W N r Z W 5 f b 3 V 0 c H V 0 I C g x K S 9 B d X R v U m V t b 3 Z l Z E N v b H V t b n M x L n t T U l I y N D k w N z g 0 M C 5 i c m F j a 2 V u X 2 Z y Y W M s N D h 9 J n F 1 b 3 Q 7 L C Z x d W 9 0 O 1 N l Y 3 R p b 2 4 x L 2 N v b W J p b m V k X 2 J y Y W N r Z W 5 f b 3 V 0 c H V 0 I C g x K S 9 B d X R v U m V t b 3 Z l Z E N v b H V t b n M x L n t T U l I y N D k w N z g 0 M S 5 i c m F j a 2 V u X 2 5 1 b S w 0 O X 0 m c X V v d D s s J n F 1 b 3 Q 7 U 2 V j d G l v b j E v Y 2 9 t Y m l u Z W R f Y n J h Y 2 t l b l 9 v d X R w d X Q g K D E p L 0 F 1 d G 9 S Z W 1 v d m V k Q 2 9 s d W 1 u c z E u e 1 N S U j I 0 O T A 3 O D Q x L m J y Y W N r Z W 5 f Z n J h Y y w 1 M H 0 m c X V v d D s s J n F 1 b 3 Q 7 U 2 V j d G l v b j E v Y 2 9 t Y m l u Z W R f Y n J h Y 2 t l b l 9 v d X R w d X Q g K D E p L 0 F 1 d G 9 S Z W 1 v d m V k Q 2 9 s d W 1 u c z E u e 1 N S U j I 0 O T A 3 O D Q y L m J y Y W N r Z W 5 f b n V t L D U x f S Z x d W 9 0 O y w m c X V v d D t T Z W N 0 a W 9 u M S 9 j b 2 1 i a W 5 l Z F 9 i c m F j a 2 V u X 2 9 1 d H B 1 d C A o M S k v Q X V 0 b 1 J l b W 9 2 Z W R D b 2 x 1 b W 5 z M S 5 7 U 1 J S M j Q 5 M D c 4 N D I u Y n J h Y 2 t l b l 9 m c m F j L D U y f S Z x d W 9 0 O y w m c X V v d D t T Z W N 0 a W 9 u M S 9 j b 2 1 i a W 5 l Z F 9 i c m F j a 2 V u X 2 9 1 d H B 1 d C A o M S k v Q X V 0 b 1 J l b W 9 2 Z W R D b 2 x 1 b W 5 z M S 5 7 U 1 J S M j Q 5 M D c 4 N D M u Y n J h Y 2 t l b l 9 u d W 0 s N T N 9 J n F 1 b 3 Q 7 L C Z x d W 9 0 O 1 N l Y 3 R p b 2 4 x L 2 N v b W J p b m V k X 2 J y Y W N r Z W 5 f b 3 V 0 c H V 0 I C g x K S 9 B d X R v U m V t b 3 Z l Z E N v b H V t b n M x L n t T U l I y N D k w N z g 0 M y 5 i c m F j a 2 V u X 2 Z y Y W M s N T R 9 J n F 1 b 3 Q 7 L C Z x d W 9 0 O 1 N l Y 3 R p b 2 4 x L 2 N v b W J p b m V k X 2 J y Y W N r Z W 5 f b 3 V 0 c H V 0 I C g x K S 9 B d X R v U m V t b 3 Z l Z E N v b H V t b n M x L n t T U l I y N D k w N z g 0 N C 5 i c m F j a 2 V u X 2 5 1 b S w 1 N X 0 m c X V v d D s s J n F 1 b 3 Q 7 U 2 V j d G l v b j E v Y 2 9 t Y m l u Z W R f Y n J h Y 2 t l b l 9 v d X R w d X Q g K D E p L 0 F 1 d G 9 S Z W 1 v d m V k Q 2 9 s d W 1 u c z E u e 1 N S U j I 0 O T A 3 O D Q 0 L m J y Y W N r Z W 5 f Z n J h Y y w 1 N n 0 m c X V v d D s s J n F 1 b 3 Q 7 U 2 V j d G l v b j E v Y 2 9 t Y m l u Z W R f Y n J h Y 2 t l b l 9 v d X R w d X Q g K D E p L 0 F 1 d G 9 S Z W 1 v d m V k Q 2 9 s d W 1 u c z E u e 1 N S U j I 0 O T A 3 O D Q 1 L m J y Y W N r Z W 5 f b n V t L D U 3 f S Z x d W 9 0 O y w m c X V v d D t T Z W N 0 a W 9 u M S 9 j b 2 1 i a W 5 l Z F 9 i c m F j a 2 V u X 2 9 1 d H B 1 d C A o M S k v Q X V 0 b 1 J l b W 9 2 Z W R D b 2 x 1 b W 5 z M S 5 7 U 1 J S M j Q 5 M D c 4 N D U u Y n J h Y 2 t l b l 9 m c m F j L D U 4 f S Z x d W 9 0 O y w m c X V v d D t T Z W N 0 a W 9 u M S 9 j b 2 1 i a W 5 l Z F 9 i c m F j a 2 V u X 2 9 1 d H B 1 d C A o M S k v Q X V 0 b 1 J l b W 9 2 Z W R D b 2 x 1 b W 5 z M S 5 7 U 1 J S M j Q 5 M D c 4 N D Y u Y n J h Y 2 t l b l 9 u d W 0 s N T l 9 J n F 1 b 3 Q 7 L C Z x d W 9 0 O 1 N l Y 3 R p b 2 4 x L 2 N v b W J p b m V k X 2 J y Y W N r Z W 5 f b 3 V 0 c H V 0 I C g x K S 9 B d X R v U m V t b 3 Z l Z E N v b H V t b n M x L n t T U l I y N D k w N z g 0 N i 5 i c m F j a 2 V u X 2 Z y Y W M s N j B 9 J n F 1 b 3 Q 7 L C Z x d W 9 0 O 1 N l Y 3 R p b 2 4 x L 2 N v b W J p b m V k X 2 J y Y W N r Z W 5 f b 3 V 0 c H V 0 I C g x K S 9 B d X R v U m V t b 3 Z l Z E N v b H V t b n M x L n t T U l I y N D k w N z g 0 N y 5 i c m F j a 2 V u X 2 5 1 b S w 2 M X 0 m c X V v d D s s J n F 1 b 3 Q 7 U 2 V j d G l v b j E v Y 2 9 t Y m l u Z W R f Y n J h Y 2 t l b l 9 v d X R w d X Q g K D E p L 0 F 1 d G 9 S Z W 1 v d m V k Q 2 9 s d W 1 u c z E u e 1 N S U j I 0 O T A 3 O D Q 3 L m J y Y W N r Z W 5 f Z n J h Y y w 2 M n 0 m c X V v d D s s J n F 1 b 3 Q 7 U 2 V j d G l v b j E v Y 2 9 t Y m l u Z W R f Y n J h Y 2 t l b l 9 v d X R w d X Q g K D E p L 0 F 1 d G 9 S Z W 1 v d m V k Q 2 9 s d W 1 u c z E u e 1 N S U j I 0 O T A 3 O D Q 4 L m J y Y W N r Z W 5 f b n V t L D Y z f S Z x d W 9 0 O y w m c X V v d D t T Z W N 0 a W 9 u M S 9 j b 2 1 i a W 5 l Z F 9 i c m F j a 2 V u X 2 9 1 d H B 1 d C A o M S k v Q X V 0 b 1 J l b W 9 2 Z W R D b 2 x 1 b W 5 z M S 5 7 U 1 J S M j Q 5 M D c 4 N D g u Y n J h Y 2 t l b l 9 m c m F j L D Y 0 f S Z x d W 9 0 O y w m c X V v d D t T Z W N 0 a W 9 u M S 9 j b 2 1 i a W 5 l Z F 9 i c m F j a 2 V u X 2 9 1 d H B 1 d C A o M S k v Q X V 0 b 1 J l b W 9 2 Z W R D b 2 x 1 b W 5 z M S 5 7 U 1 J S M j Q 5 M D c 4 N D k u Y n J h Y 2 t l b l 9 u d W 0 s N j V 9 J n F 1 b 3 Q 7 L C Z x d W 9 0 O 1 N l Y 3 R p b 2 4 x L 2 N v b W J p b m V k X 2 J y Y W N r Z W 5 f b 3 V 0 c H V 0 I C g x K S 9 B d X R v U m V t b 3 Z l Z E N v b H V t b n M x L n t T U l I y N D k w N z g 0 O S 5 i c m F j a 2 V u X 2 Z y Y W M s N j Z 9 J n F 1 b 3 Q 7 L C Z x d W 9 0 O 1 N l Y 3 R p b 2 4 x L 2 N v b W J p b m V k X 2 J y Y W N r Z W 5 f b 3 V 0 c H V 0 I C g x K S 9 B d X R v U m V t b 3 Z l Z E N v b H V t b n M x L n t T U l I y N D k w N z g 1 M C 5 i c m F j a 2 V u X 2 5 1 b S w 2 N 3 0 m c X V v d D s s J n F 1 b 3 Q 7 U 2 V j d G l v b j E v Y 2 9 t Y m l u Z W R f Y n J h Y 2 t l b l 9 v d X R w d X Q g K D E p L 0 F 1 d G 9 S Z W 1 v d m V k Q 2 9 s d W 1 u c z E u e 1 N S U j I 0 O T A 3 O D U w L m J y Y W N r Z W 5 f Z n J h Y y w 2 O H 0 m c X V v d D s s J n F 1 b 3 Q 7 U 2 V j d G l v b j E v Y 2 9 t Y m l u Z W R f Y n J h Y 2 t l b l 9 v d X R w d X Q g K D E p L 0 F 1 d G 9 S Z W 1 v d m V k Q 2 9 s d W 1 u c z E u e 1 N S U j I 0 O T A 3 O D U x L m J y Y W N r Z W 5 f b n V t L D Y 5 f S Z x d W 9 0 O y w m c X V v d D t T Z W N 0 a W 9 u M S 9 j b 2 1 i a W 5 l Z F 9 i c m F j a 2 V u X 2 9 1 d H B 1 d C A o M S k v Q X V 0 b 1 J l b W 9 2 Z W R D b 2 x 1 b W 5 z M S 5 7 U 1 J S M j Q 5 M D c 4 N T E u Y n J h Y 2 t l b l 9 m c m F j L D c w f S Z x d W 9 0 O y w m c X V v d D t T Z W N 0 a W 9 u M S 9 j b 2 1 i a W 5 l Z F 9 i c m F j a 2 V u X 2 9 1 d H B 1 d C A o M S k v Q X V 0 b 1 J l b W 9 2 Z W R D b 2 x 1 b W 5 z M S 5 7 U 1 J S M j Q 5 M D c 4 N T I u Y n J h Y 2 t l b l 9 u d W 0 s N z F 9 J n F 1 b 3 Q 7 L C Z x d W 9 0 O 1 N l Y 3 R p b 2 4 x L 2 N v b W J p b m V k X 2 J y Y W N r Z W 5 f b 3 V 0 c H V 0 I C g x K S 9 B d X R v U m V t b 3 Z l Z E N v b H V t b n M x L n t T U l I y N D k w N z g 1 M i 5 i c m F j a 2 V u X 2 Z y Y W M s N z J 9 J n F 1 b 3 Q 7 L C Z x d W 9 0 O 1 N l Y 3 R p b 2 4 x L 2 N v b W J p b m V k X 2 J y Y W N r Z W 5 f b 3 V 0 c H V 0 I C g x K S 9 B d X R v U m V t b 3 Z l Z E N v b H V t b n M x L n t T U l I y N D k w N z g 1 M y 5 i c m F j a 2 V u X 2 5 1 b S w 3 M 3 0 m c X V v d D s s J n F 1 b 3 Q 7 U 2 V j d G l v b j E v Y 2 9 t Y m l u Z W R f Y n J h Y 2 t l b l 9 v d X R w d X Q g K D E p L 0 F 1 d G 9 S Z W 1 v d m V k Q 2 9 s d W 1 u c z E u e 1 N S U j I 0 O T A 3 O D U z L m J y Y W N r Z W 5 f Z n J h Y y w 3 N H 0 m c X V v d D s s J n F 1 b 3 Q 7 U 2 V j d G l v b j E v Y 2 9 t Y m l u Z W R f Y n J h Y 2 t l b l 9 v d X R w d X Q g K D E p L 0 F 1 d G 9 S Z W 1 v d m V k Q 2 9 s d W 1 u c z E u e 1 N S U j I 0 O T A 3 O D U 0 L m J y Y W N r Z W 5 f b n V t L D c 1 f S Z x d W 9 0 O y w m c X V v d D t T Z W N 0 a W 9 u M S 9 j b 2 1 i a W 5 l Z F 9 i c m F j a 2 V u X 2 9 1 d H B 1 d C A o M S k v Q X V 0 b 1 J l b W 9 2 Z W R D b 2 x 1 b W 5 z M S 5 7 U 1 J S M j Q 5 M D c 4 N T Q u Y n J h Y 2 t l b l 9 m c m F j L D c 2 f S Z x d W 9 0 O y w m c X V v d D t T Z W N 0 a W 9 u M S 9 j b 2 1 i a W 5 l Z F 9 i c m F j a 2 V u X 2 9 1 d H B 1 d C A o M S k v Q X V 0 b 1 J l b W 9 2 Z W R D b 2 x 1 b W 5 z M S 5 7 U 1 J S M j Q 5 M D c 4 N T U u Y n J h Y 2 t l b l 9 u d W 0 s N z d 9 J n F 1 b 3 Q 7 L C Z x d W 9 0 O 1 N l Y 3 R p b 2 4 x L 2 N v b W J p b m V k X 2 J y Y W N r Z W 5 f b 3 V 0 c H V 0 I C g x K S 9 B d X R v U m V t b 3 Z l Z E N v b H V t b n M x L n t T U l I y N D k w N z g 1 N S 5 i c m F j a 2 V u X 2 Z y Y W M s N z h 9 J n F 1 b 3 Q 7 L C Z x d W 9 0 O 1 N l Y 3 R p b 2 4 x L 2 N v b W J p b m V k X 2 J y Y W N r Z W 5 f b 3 V 0 c H V 0 I C g x K S 9 B d X R v U m V t b 3 Z l Z E N v b H V t b n M x L n t T U l I y N D k w N z g 1 N i 5 i c m F j a 2 V u X 2 5 1 b S w 3 O X 0 m c X V v d D s s J n F 1 b 3 Q 7 U 2 V j d G l v b j E v Y 2 9 t Y m l u Z W R f Y n J h Y 2 t l b l 9 v d X R w d X Q g K D E p L 0 F 1 d G 9 S Z W 1 v d m V k Q 2 9 s d W 1 u c z E u e 1 N S U j I 0 O T A 3 O D U 2 L m J y Y W N r Z W 5 f Z n J h Y y w 4 M H 0 m c X V v d D s s J n F 1 b 3 Q 7 U 2 V j d G l v b j E v Y 2 9 t Y m l u Z W R f Y n J h Y 2 t l b l 9 v d X R w d X Q g K D E p L 0 F 1 d G 9 S Z W 1 v d m V k Q 2 9 s d W 1 u c z E u e 1 N S U j I 0 O T A 3 O D U 3 L m J y Y W N r Z W 5 f b n V t L D g x f S Z x d W 9 0 O y w m c X V v d D t T Z W N 0 a W 9 u M S 9 j b 2 1 i a W 5 l Z F 9 i c m F j a 2 V u X 2 9 1 d H B 1 d C A o M S k v Q X V 0 b 1 J l b W 9 2 Z W R D b 2 x 1 b W 5 z M S 5 7 U 1 J S M j Q 5 M D c 4 N T c u Y n J h Y 2 t l b l 9 m c m F j L D g y f S Z x d W 9 0 O y w m c X V v d D t T Z W N 0 a W 9 u M S 9 j b 2 1 i a W 5 l Z F 9 i c m F j a 2 V u X 2 9 1 d H B 1 d C A o M S k v Q X V 0 b 1 J l b W 9 2 Z W R D b 2 x 1 b W 5 z M S 5 7 U 1 J S M j Q 5 M D c 4 N T g u Y n J h Y 2 t l b l 9 u d W 0 s O D N 9 J n F 1 b 3 Q 7 L C Z x d W 9 0 O 1 N l Y 3 R p b 2 4 x L 2 N v b W J p b m V k X 2 J y Y W N r Z W 5 f b 3 V 0 c H V 0 I C g x K S 9 B d X R v U m V t b 3 Z l Z E N v b H V t b n M x L n t T U l I y N D k w N z g 1 O C 5 i c m F j a 2 V u X 2 Z y Y W M s O D R 9 J n F 1 b 3 Q 7 L C Z x d W 9 0 O 1 N l Y 3 R p b 2 4 x L 2 N v b W J p b m V k X 2 J y Y W N r Z W 5 f b 3 V 0 c H V 0 I C g x K S 9 B d X R v U m V t b 3 Z l Z E N v b H V t b n M x L n t T U l I y N D k w N z g 1 O S 5 i c m F j a 2 V u X 2 5 1 b S w 4 N X 0 m c X V v d D s s J n F 1 b 3 Q 7 U 2 V j d G l v b j E v Y 2 9 t Y m l u Z W R f Y n J h Y 2 t l b l 9 v d X R w d X Q g K D E p L 0 F 1 d G 9 S Z W 1 v d m V k Q 2 9 s d W 1 u c z E u e 1 N S U j I 0 O T A 3 O D U 5 L m J y Y W N r Z W 5 f Z n J h Y y w 4 N n 0 m c X V v d D s s J n F 1 b 3 Q 7 U 2 V j d G l v b j E v Y 2 9 t Y m l u Z W R f Y n J h Y 2 t l b l 9 v d X R w d X Q g K D E p L 0 F 1 d G 9 S Z W 1 v d m V k Q 2 9 s d W 1 u c z E u e 1 N S U j I 0 O T A 3 O D Y w L m J y Y W N r Z W 5 f b n V t L D g 3 f S Z x d W 9 0 O y w m c X V v d D t T Z W N 0 a W 9 u M S 9 j b 2 1 i a W 5 l Z F 9 i c m F j a 2 V u X 2 9 1 d H B 1 d C A o M S k v Q X V 0 b 1 J l b W 9 2 Z W R D b 2 x 1 b W 5 z M S 5 7 U 1 J S M j Q 5 M D c 4 N j A u Y n J h Y 2 t l b l 9 m c m F j L D g 4 f S Z x d W 9 0 O y w m c X V v d D t T Z W N 0 a W 9 u M S 9 j b 2 1 i a W 5 l Z F 9 i c m F j a 2 V u X 2 9 1 d H B 1 d C A o M S k v Q X V 0 b 1 J l b W 9 2 Z W R D b 2 x 1 b W 5 z M S 5 7 U 1 J S M j Q 5 M D c 4 N j E u Y n J h Y 2 t l b l 9 u d W 0 s O D l 9 J n F 1 b 3 Q 7 L C Z x d W 9 0 O 1 N l Y 3 R p b 2 4 x L 2 N v b W J p b m V k X 2 J y Y W N r Z W 5 f b 3 V 0 c H V 0 I C g x K S 9 B d X R v U m V t b 3 Z l Z E N v b H V t b n M x L n t T U l I y N D k w N z g 2 M S 5 i c m F j a 2 V u X 2 Z y Y W M s O T B 9 J n F 1 b 3 Q 7 L C Z x d W 9 0 O 1 N l Y 3 R p b 2 4 x L 2 N v b W J p b m V k X 2 J y Y W N r Z W 5 f b 3 V 0 c H V 0 I C g x K S 9 B d X R v U m V t b 3 Z l Z E N v b H V t b n M x L n t T U l I y N D k w N z g 2 M i 5 i c m F j a 2 V u X 2 5 1 b S w 5 M X 0 m c X V v d D s s J n F 1 b 3 Q 7 U 2 V j d G l v b j E v Y 2 9 t Y m l u Z W R f Y n J h Y 2 t l b l 9 v d X R w d X Q g K D E p L 0 F 1 d G 9 S Z W 1 v d m V k Q 2 9 s d W 1 u c z E u e 1 N S U j I 0 O T A 3 O D Y y L m J y Y W N r Z W 5 f Z n J h Y y w 5 M n 0 m c X V v d D s s J n F 1 b 3 Q 7 U 2 V j d G l v b j E v Y 2 9 t Y m l u Z W R f Y n J h Y 2 t l b l 9 v d X R w d X Q g K D E p L 0 F 1 d G 9 S Z W 1 v d m V k Q 2 9 s d W 1 u c z E u e 1 N S U j I 0 O T A 3 O D Y z L m J y Y W N r Z W 5 f b n V t L D k z f S Z x d W 9 0 O y w m c X V v d D t T Z W N 0 a W 9 u M S 9 j b 2 1 i a W 5 l Z F 9 i c m F j a 2 V u X 2 9 1 d H B 1 d C A o M S k v Q X V 0 b 1 J l b W 9 2 Z W R D b 2 x 1 b W 5 z M S 5 7 U 1 J S M j Q 5 M D c 4 N j M u Y n J h Y 2 t l b l 9 m c m F j L D k 0 f S Z x d W 9 0 O y w m c X V v d D t T Z W N 0 a W 9 u M S 9 j b 2 1 i a W 5 l Z F 9 i c m F j a 2 V u X 2 9 1 d H B 1 d C A o M S k v Q X V 0 b 1 J l b W 9 2 Z W R D b 2 x 1 b W 5 z M S 5 7 U 1 J S M j Q 5 M D c 4 N j Q u Y n J h Y 2 t l b l 9 u d W 0 s O T V 9 J n F 1 b 3 Q 7 L C Z x d W 9 0 O 1 N l Y 3 R p b 2 4 x L 2 N v b W J p b m V k X 2 J y Y W N r Z W 5 f b 3 V 0 c H V 0 I C g x K S 9 B d X R v U m V t b 3 Z l Z E N v b H V t b n M x L n t T U l I y N D k w N z g 2 N C 5 i c m F j a 2 V u X 2 Z y Y W M s O T Z 9 J n F 1 b 3 Q 7 L C Z x d W 9 0 O 1 N l Y 3 R p b 2 4 x L 2 N v b W J p b m V k X 2 J y Y W N r Z W 5 f b 3 V 0 c H V 0 I C g x K S 9 B d X R v U m V t b 3 Z l Z E N v b H V t b n M x L n t T U l I y N D k w N z g 2 N S 5 i c m F j a 2 V u X 2 5 1 b S w 5 N 3 0 m c X V v d D s s J n F 1 b 3 Q 7 U 2 V j d G l v b j E v Y 2 9 t Y m l u Z W R f Y n J h Y 2 t l b l 9 v d X R w d X Q g K D E p L 0 F 1 d G 9 S Z W 1 v d m V k Q 2 9 s d W 1 u c z E u e 1 N S U j I 0 O T A 3 O D Y 1 L m J y Y W N r Z W 5 f Z n J h Y y w 5 O H 0 m c X V v d D s s J n F 1 b 3 Q 7 U 2 V j d G l v b j E v Y 2 9 t Y m l u Z W R f Y n J h Y 2 t l b l 9 v d X R w d X Q g K D E p L 0 F 1 d G 9 S Z W 1 v d m V k Q 2 9 s d W 1 u c z E u e 1 N S U j I 0 O T A 3 O D Y 2 L m J y Y W N r Z W 5 f b n V t L D k 5 f S Z x d W 9 0 O y w m c X V v d D t T Z W N 0 a W 9 u M S 9 j b 2 1 i a W 5 l Z F 9 i c m F j a 2 V u X 2 9 1 d H B 1 d C A o M S k v Q X V 0 b 1 J l b W 9 2 Z W R D b 2 x 1 b W 5 z M S 5 7 U 1 J S M j Q 5 M D c 4 N j Y u Y n J h Y 2 t l b l 9 m c m F j L D E w M H 0 m c X V v d D s s J n F 1 b 3 Q 7 U 2 V j d G l v b j E v Y 2 9 t Y m l u Z W R f Y n J h Y 2 t l b l 9 v d X R w d X Q g K D E p L 0 F 1 d G 9 S Z W 1 v d m V k Q 2 9 s d W 1 u c z E u e 1 N S U j I 0 O T A 3 O D Y 3 L m J y Y W N r Z W 5 f b n V t L D E w M X 0 m c X V v d D s s J n F 1 b 3 Q 7 U 2 V j d G l v b j E v Y 2 9 t Y m l u Z W R f Y n J h Y 2 t l b l 9 v d X R w d X Q g K D E p L 0 F 1 d G 9 S Z W 1 v d m V k Q 2 9 s d W 1 u c z E u e 1 N S U j I 0 O T A 3 O D Y 3 L m J y Y W N r Z W 5 f Z n J h Y y w x M D J 9 J n F 1 b 3 Q 7 L C Z x d W 9 0 O 1 N l Y 3 R p b 2 4 x L 2 N v b W J p b m V k X 2 J y Y W N r Z W 5 f b 3 V 0 c H V 0 I C g x K S 9 B d X R v U m V t b 3 Z l Z E N v b H V t b n M x L n t T U l I y N D k w N z g 2 O C 5 i c m F j a 2 V u X 2 5 1 b S w x M D N 9 J n F 1 b 3 Q 7 L C Z x d W 9 0 O 1 N l Y 3 R p b 2 4 x L 2 N v b W J p b m V k X 2 J y Y W N r Z W 5 f b 3 V 0 c H V 0 I C g x K S 9 B d X R v U m V t b 3 Z l Z E N v b H V t b n M x L n t T U l I y N D k w N z g 2 O C 5 i c m F j a 2 V u X 2 Z y Y W M s M T A 0 f S Z x d W 9 0 O y w m c X V v d D t T Z W N 0 a W 9 u M S 9 j b 2 1 i a W 5 l Z F 9 i c m F j a 2 V u X 2 9 1 d H B 1 d C A o M S k v Q X V 0 b 1 J l b W 9 2 Z W R D b 2 x 1 b W 5 z M S 5 7 U 1 J S M j Q 5 M D c 4 N j k u Y n J h Y 2 t l b l 9 u d W 0 s M T A 1 f S Z x d W 9 0 O y w m c X V v d D t T Z W N 0 a W 9 u M S 9 j b 2 1 i a W 5 l Z F 9 i c m F j a 2 V u X 2 9 1 d H B 1 d C A o M S k v Q X V 0 b 1 J l b W 9 2 Z W R D b 2 x 1 b W 5 z M S 5 7 U 1 J S M j Q 5 M D c 4 N j k u Y n J h Y 2 t l b l 9 m c m F j L D E w N n 0 m c X V v d D s s J n F 1 b 3 Q 7 U 2 V j d G l v b j E v Y 2 9 t Y m l u Z W R f Y n J h Y 2 t l b l 9 v d X R w d X Q g K D E p L 0 F 1 d G 9 S Z W 1 v d m V k Q 2 9 s d W 1 u c z E u e 1 N S U j I 0 O T A 3 O D c w L m J y Y W N r Z W 5 f b n V t L D E w N 3 0 m c X V v d D s s J n F 1 b 3 Q 7 U 2 V j d G l v b j E v Y 2 9 t Y m l u Z W R f Y n J h Y 2 t l b l 9 v d X R w d X Q g K D E p L 0 F 1 d G 9 S Z W 1 v d m V k Q 2 9 s d W 1 u c z E u e 1 N S U j I 0 O T A 3 O D c w L m J y Y W N r Z W 5 f Z n J h Y y w x M D h 9 J n F 1 b 3 Q 7 L C Z x d W 9 0 O 1 N l Y 3 R p b 2 4 x L 2 N v b W J p b m V k X 2 J y Y W N r Z W 5 f b 3 V 0 c H V 0 I C g x K S 9 B d X R v U m V t b 3 Z l Z E N v b H V t b n M x L n t T U l I y N D k w N z g 3 M S 5 i c m F j a 2 V u X 2 5 1 b S w x M D l 9 J n F 1 b 3 Q 7 L C Z x d W 9 0 O 1 N l Y 3 R p b 2 4 x L 2 N v b W J p b m V k X 2 J y Y W N r Z W 5 f b 3 V 0 c H V 0 I C g x K S 9 B d X R v U m V t b 3 Z l Z E N v b H V t b n M x L n t T U l I y N D k w N z g 3 M S 5 i c m F j a 2 V u X 2 Z y Y W M s M T E w f S Z x d W 9 0 O y w m c X V v d D t T Z W N 0 a W 9 u M S 9 j b 2 1 i a W 5 l Z F 9 i c m F j a 2 V u X 2 9 1 d H B 1 d C A o M S k v Q X V 0 b 1 J l b W 9 2 Z W R D b 2 x 1 b W 5 z M S 5 7 U 1 J S M j Q 5 M D c 4 N z I u Y n J h Y 2 t l b l 9 u d W 0 s M T E x f S Z x d W 9 0 O y w m c X V v d D t T Z W N 0 a W 9 u M S 9 j b 2 1 i a W 5 l Z F 9 i c m F j a 2 V u X 2 9 1 d H B 1 d C A o M S k v Q X V 0 b 1 J l b W 9 2 Z W R D b 2 x 1 b W 5 z M S 5 7 U 1 J S M j Q 5 M D c 4 N z I u Y n J h Y 2 t l b l 9 m c m F j L D E x M n 0 m c X V v d D s s J n F 1 b 3 Q 7 U 2 V j d G l v b j E v Y 2 9 t Y m l u Z W R f Y n J h Y 2 t l b l 9 v d X R w d X Q g K D E p L 0 F 1 d G 9 S Z W 1 v d m V k Q 2 9 s d W 1 u c z E u e 1 N S U j I 0 O T A 3 O D c z L m J y Y W N r Z W 5 f b n V t L D E x M 3 0 m c X V v d D s s J n F 1 b 3 Q 7 U 2 V j d G l v b j E v Y 2 9 t Y m l u Z W R f Y n J h Y 2 t l b l 9 v d X R w d X Q g K D E p L 0 F 1 d G 9 S Z W 1 v d m V k Q 2 9 s d W 1 u c z E u e 1 N S U j I 0 O T A 3 O D c z L m J y Y W N r Z W 5 f Z n J h Y y w x M T R 9 J n F 1 b 3 Q 7 L C Z x d W 9 0 O 1 N l Y 3 R p b 2 4 x L 2 N v b W J p b m V k X 2 J y Y W N r Z W 5 f b 3 V 0 c H V 0 I C g x K S 9 B d X R v U m V t b 3 Z l Z E N v b H V t b n M x L n t T U l I y N D k w N z g 3 N C 5 i c m F j a 2 V u X 2 5 1 b S w x M T V 9 J n F 1 b 3 Q 7 L C Z x d W 9 0 O 1 N l Y 3 R p b 2 4 x L 2 N v b W J p b m V k X 2 J y Y W N r Z W 5 f b 3 V 0 c H V 0 I C g x K S 9 B d X R v U m V t b 3 Z l Z E N v b H V t b n M x L n t T U l I y N D k w N z g 3 N C 5 i c m F j a 2 V u X 2 Z y Y W M s M T E 2 f S Z x d W 9 0 O y w m c X V v d D t T Z W N 0 a W 9 u M S 9 j b 2 1 i a W 5 l Z F 9 i c m F j a 2 V u X 2 9 1 d H B 1 d C A o M S k v Q X V 0 b 1 J l b W 9 2 Z W R D b 2 x 1 b W 5 z M S 5 7 U 1 J S M j Q 5 M D c 4 N z U u Y n J h Y 2 t l b l 9 u d W 0 s M T E 3 f S Z x d W 9 0 O y w m c X V v d D t T Z W N 0 a W 9 u M S 9 j b 2 1 i a W 5 l Z F 9 i c m F j a 2 V u X 2 9 1 d H B 1 d C A o M S k v Q X V 0 b 1 J l b W 9 2 Z W R D b 2 x 1 b W 5 z M S 5 7 U 1 J S M j Q 5 M D c 4 N z U u Y n J h Y 2 t l b l 9 m c m F j L D E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i a W 5 l Z F 9 i c m F j a 2 V u X 2 9 1 d H B 1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i c m F j a 2 V u X 2 9 1 d H B 1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i c m F j a 2 V u X 2 9 1 d H B 1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J y Y W N r Z W 5 f b 3 V 0 c H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I x N 2 Y 1 M D k t N W Q 3 Z i 0 0 Y m Y 0 L T h l M T M t M T c 1 N z M w N T c 0 N D A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W J p b m V k X 2 J y Y W N r Z W 5 f b 3 V 0 c H V 0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E 6 N T k 6 N D A u N z M w N D E 1 O V o i I C 8 + P E V u d H J 5 I F R 5 c G U 9 I k Z p b G x D b 2 x 1 b W 5 U e X B l c y I g V m F s d W U 9 I n N C Z 0 1 H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V E Q l F N R k F 3 V U R C U U 1 G Q X d V R E J R T U Z B d 1 U 9 I i A v P j x F b n R y e S B U e X B l P S J G a W x s Q 2 9 s d W 1 u T m F t Z X M i I F Z h b H V l P S J z W y Z x d W 9 0 O 2 5 h b W U m c X V v d D s s J n F 1 b 3 Q 7 d G F 4 b 2 5 v b X l f a W Q m c X V v d D s s J n F 1 b 3 Q 7 d G F 4 b 2 5 v b X l f b H Z s J n F 1 b 3 Q 7 L C Z x d W 9 0 O 1 N S U j I 0 O T A 3 O D E 4 L m J y Y W N r Z W 5 f b n V t J n F 1 b 3 Q 7 L C Z x d W 9 0 O 1 N S U j I 0 O T A 3 O D E 4 L m J y Y W N r Z W 5 f Z n J h Y y Z x d W 9 0 O y w m c X V v d D t T U l I y N D k w N z g x O S 5 i c m F j a 2 V u X 2 5 1 b S Z x d W 9 0 O y w m c X V v d D t T U l I y N D k w N z g x O S 5 i c m F j a 2 V u X 2 Z y Y W M m c X V v d D s s J n F 1 b 3 Q 7 U 1 J S M j Q 5 M D c 4 M j A u Y n J h Y 2 t l b l 9 u d W 0 m c X V v d D s s J n F 1 b 3 Q 7 U 1 J S M j Q 5 M D c 4 M j A u Y n J h Y 2 t l b l 9 m c m F j J n F 1 b 3 Q 7 L C Z x d W 9 0 O 1 N S U j I 0 O T A 3 O D I x L m J y Y W N r Z W 5 f b n V t J n F 1 b 3 Q 7 L C Z x d W 9 0 O 1 N S U j I 0 O T A 3 O D I x L m J y Y W N r Z W 5 f Z n J h Y y Z x d W 9 0 O y w m c X V v d D t T U l I y N D k w N z g y M i 5 i c m F j a 2 V u X 2 5 1 b S Z x d W 9 0 O y w m c X V v d D t T U l I y N D k w N z g y M i 5 i c m F j a 2 V u X 2 Z y Y W M m c X V v d D s s J n F 1 b 3 Q 7 U 1 J S M j Q 5 M D c 4 M j M u Y n J h Y 2 t l b l 9 u d W 0 m c X V v d D s s J n F 1 b 3 Q 7 U 1 J S M j Q 5 M D c 4 M j M u Y n J h Y 2 t l b l 9 m c m F j J n F 1 b 3 Q 7 L C Z x d W 9 0 O 1 N S U j I 0 O T A 3 O D I 0 L m J y Y W N r Z W 5 f b n V t J n F 1 b 3 Q 7 L C Z x d W 9 0 O 1 N S U j I 0 O T A 3 O D I 0 L m J y Y W N r Z W 5 f Z n J h Y y Z x d W 9 0 O y w m c X V v d D t T U l I y N D k w N z g y N S 5 i c m F j a 2 V u X 2 5 1 b S Z x d W 9 0 O y w m c X V v d D t T U l I y N D k w N z g y N S 5 i c m F j a 2 V u X 2 Z y Y W M m c X V v d D s s J n F 1 b 3 Q 7 U 1 J S M j Q 5 M D c 4 M j Y u Y n J h Y 2 t l b l 9 u d W 0 m c X V v d D s s J n F 1 b 3 Q 7 U 1 J S M j Q 5 M D c 4 M j Y u Y n J h Y 2 t l b l 9 m c m F j J n F 1 b 3 Q 7 L C Z x d W 9 0 O 1 N S U j I 0 O T A 3 O D I 3 L m J y Y W N r Z W 5 f b n V t J n F 1 b 3 Q 7 L C Z x d W 9 0 O 1 N S U j I 0 O T A 3 O D I 3 L m J y Y W N r Z W 5 f Z n J h Y y Z x d W 9 0 O y w m c X V v d D t T U l I y N D k w N z g y O C 5 i c m F j a 2 V u X 2 5 1 b S Z x d W 9 0 O y w m c X V v d D t T U l I y N D k w N z g y O C 5 i c m F j a 2 V u X 2 Z y Y W M m c X V v d D s s J n F 1 b 3 Q 7 U 1 J S M j Q 5 M D c 4 M j k u Y n J h Y 2 t l b l 9 u d W 0 m c X V v d D s s J n F 1 b 3 Q 7 U 1 J S M j Q 5 M D c 4 M j k u Y n J h Y 2 t l b l 9 m c m F j J n F 1 b 3 Q 7 L C Z x d W 9 0 O 1 N S U j I 0 O T A 3 O D M w L m J y Y W N r Z W 5 f b n V t J n F 1 b 3 Q 7 L C Z x d W 9 0 O 1 N S U j I 0 O T A 3 O D M w L m J y Y W N r Z W 5 f Z n J h Y y Z x d W 9 0 O y w m c X V v d D t T U l I y N D k w N z g z M S 5 i c m F j a 2 V u X 2 5 1 b S Z x d W 9 0 O y w m c X V v d D t T U l I y N D k w N z g z M S 5 i c m F j a 2 V u X 2 Z y Y W M m c X V v d D s s J n F 1 b 3 Q 7 U 1 J S M j Q 5 M D c 4 M z I u Y n J h Y 2 t l b l 9 u d W 0 m c X V v d D s s J n F 1 b 3 Q 7 U 1 J S M j Q 5 M D c 4 M z I u Y n J h Y 2 t l b l 9 m c m F j J n F 1 b 3 Q 7 L C Z x d W 9 0 O 1 N S U j I 0 O T A 3 O D M z L m J y Y W N r Z W 5 f b n V t J n F 1 b 3 Q 7 L C Z x d W 9 0 O 1 N S U j I 0 O T A 3 O D M z L m J y Y W N r Z W 5 f Z n J h Y y Z x d W 9 0 O y w m c X V v d D t T U l I y N D k w N z g z N C 5 i c m F j a 2 V u X 2 5 1 b S Z x d W 9 0 O y w m c X V v d D t T U l I y N D k w N z g z N C 5 i c m F j a 2 V u X 2 Z y Y W M m c X V v d D s s J n F 1 b 3 Q 7 U 1 J S M j Q 5 M D c 4 M z U u Y n J h Y 2 t l b l 9 u d W 0 m c X V v d D s s J n F 1 b 3 Q 7 U 1 J S M j Q 5 M D c 4 M z U u Y n J h Y 2 t l b l 9 m c m F j J n F 1 b 3 Q 7 L C Z x d W 9 0 O 1 N S U j I 0 O T A 3 O D M 2 L m J y Y W N r Z W 5 f b n V t J n F 1 b 3 Q 7 L C Z x d W 9 0 O 1 N S U j I 0 O T A 3 O D M 2 L m J y Y W N r Z W 5 f Z n J h Y y Z x d W 9 0 O y w m c X V v d D t T U l I y N D k w N z g z N y 5 i c m F j a 2 V u X 2 5 1 b S Z x d W 9 0 O y w m c X V v d D t T U l I y N D k w N z g z N y 5 i c m F j a 2 V u X 2 Z y Y W M m c X V v d D s s J n F 1 b 3 Q 7 U 1 J S M j Q 5 M D c 4 M z g u Y n J h Y 2 t l b l 9 u d W 0 m c X V v d D s s J n F 1 b 3 Q 7 U 1 J S M j Q 5 M D c 4 M z g u Y n J h Y 2 t l b l 9 m c m F j J n F 1 b 3 Q 7 L C Z x d W 9 0 O 1 N S U j I 0 O T A 3 O D M 5 L m J y Y W N r Z W 5 f b n V t J n F 1 b 3 Q 7 L C Z x d W 9 0 O 1 N S U j I 0 O T A 3 O D M 5 L m J y Y W N r Z W 5 f Z n J h Y y Z x d W 9 0 O y w m c X V v d D t T U l I y N D k w N z g 0 M C 5 i c m F j a 2 V u X 2 5 1 b S Z x d W 9 0 O y w m c X V v d D t T U l I y N D k w N z g 0 M C 5 i c m F j a 2 V u X 2 Z y Y W M m c X V v d D s s J n F 1 b 3 Q 7 U 1 J S M j Q 5 M D c 4 N D E u Y n J h Y 2 t l b l 9 u d W 0 m c X V v d D s s J n F 1 b 3 Q 7 U 1 J S M j Q 5 M D c 4 N D E u Y n J h Y 2 t l b l 9 m c m F j J n F 1 b 3 Q 7 L C Z x d W 9 0 O 1 N S U j I 0 O T A 3 O D Q y L m J y Y W N r Z W 5 f b n V t J n F 1 b 3 Q 7 L C Z x d W 9 0 O 1 N S U j I 0 O T A 3 O D Q y L m J y Y W N r Z W 5 f Z n J h Y y Z x d W 9 0 O y w m c X V v d D t T U l I y N D k w N z g 0 M y 5 i c m F j a 2 V u X 2 5 1 b S Z x d W 9 0 O y w m c X V v d D t T U l I y N D k w N z g 0 M y 5 i c m F j a 2 V u X 2 Z y Y W M m c X V v d D s s J n F 1 b 3 Q 7 U 1 J S M j Q 5 M D c 4 N D Q u Y n J h Y 2 t l b l 9 u d W 0 m c X V v d D s s J n F 1 b 3 Q 7 U 1 J S M j Q 5 M D c 4 N D Q u Y n J h Y 2 t l b l 9 m c m F j J n F 1 b 3 Q 7 L C Z x d W 9 0 O 1 N S U j I 0 O T A 3 O D Q 1 L m J y Y W N r Z W 5 f b n V t J n F 1 b 3 Q 7 L C Z x d W 9 0 O 1 N S U j I 0 O T A 3 O D Q 1 L m J y Y W N r Z W 5 f Z n J h Y y Z x d W 9 0 O y w m c X V v d D t T U l I y N D k w N z g 0 N i 5 i c m F j a 2 V u X 2 5 1 b S Z x d W 9 0 O y w m c X V v d D t T U l I y N D k w N z g 0 N i 5 i c m F j a 2 V u X 2 Z y Y W M m c X V v d D s s J n F 1 b 3 Q 7 U 1 J S M j Q 5 M D c 4 N D c u Y n J h Y 2 t l b l 9 u d W 0 m c X V v d D s s J n F 1 b 3 Q 7 U 1 J S M j Q 5 M D c 4 N D c u Y n J h Y 2 t l b l 9 m c m F j J n F 1 b 3 Q 7 L C Z x d W 9 0 O 1 N S U j I 0 O T A 3 O D Q 4 L m J y Y W N r Z W 5 f b n V t J n F 1 b 3 Q 7 L C Z x d W 9 0 O 1 N S U j I 0 O T A 3 O D Q 4 L m J y Y W N r Z W 5 f Z n J h Y y Z x d W 9 0 O y w m c X V v d D t T U l I y N D k w N z g 0 O S 5 i c m F j a 2 V u X 2 5 1 b S Z x d W 9 0 O y w m c X V v d D t T U l I y N D k w N z g 0 O S 5 i c m F j a 2 V u X 2 Z y Y W M m c X V v d D s s J n F 1 b 3 Q 7 U 1 J S M j Q 5 M D c 4 N T A u Y n J h Y 2 t l b l 9 u d W 0 m c X V v d D s s J n F 1 b 3 Q 7 U 1 J S M j Q 5 M D c 4 N T A u Y n J h Y 2 t l b l 9 m c m F j J n F 1 b 3 Q 7 L C Z x d W 9 0 O 1 N S U j I 0 O T A 3 O D U x L m J y Y W N r Z W 5 f b n V t J n F 1 b 3 Q 7 L C Z x d W 9 0 O 1 N S U j I 0 O T A 3 O D U x L m J y Y W N r Z W 5 f Z n J h Y y Z x d W 9 0 O y w m c X V v d D t T U l I y N D k w N z g 1 M i 5 i c m F j a 2 V u X 2 5 1 b S Z x d W 9 0 O y w m c X V v d D t T U l I y N D k w N z g 1 M i 5 i c m F j a 2 V u X 2 Z y Y W M m c X V v d D s s J n F 1 b 3 Q 7 U 1 J S M j Q 5 M D c 4 N T M u Y n J h Y 2 t l b l 9 u d W 0 m c X V v d D s s J n F 1 b 3 Q 7 U 1 J S M j Q 5 M D c 4 N T M u Y n J h Y 2 t l b l 9 m c m F j J n F 1 b 3 Q 7 L C Z x d W 9 0 O 1 N S U j I 0 O T A 3 O D U 0 L m J y Y W N r Z W 5 f b n V t J n F 1 b 3 Q 7 L C Z x d W 9 0 O 1 N S U j I 0 O T A 3 O D U 0 L m J y Y W N r Z W 5 f Z n J h Y y Z x d W 9 0 O y w m c X V v d D t T U l I y N D k w N z g 1 N S 5 i c m F j a 2 V u X 2 5 1 b S Z x d W 9 0 O y w m c X V v d D t T U l I y N D k w N z g 1 N S 5 i c m F j a 2 V u X 2 Z y Y W M m c X V v d D s s J n F 1 b 3 Q 7 U 1 J S M j Q 5 M D c 4 N T Y u Y n J h Y 2 t l b l 9 u d W 0 m c X V v d D s s J n F 1 b 3 Q 7 U 1 J S M j Q 5 M D c 4 N T Y u Y n J h Y 2 t l b l 9 m c m F j J n F 1 b 3 Q 7 L C Z x d W 9 0 O 1 N S U j I 0 O T A 3 O D U 3 L m J y Y W N r Z W 5 f b n V t J n F 1 b 3 Q 7 L C Z x d W 9 0 O 1 N S U j I 0 O T A 3 O D U 3 L m J y Y W N r Z W 5 f Z n J h Y y Z x d W 9 0 O y w m c X V v d D t T U l I y N D k w N z g 1 O C 5 i c m F j a 2 V u X 2 5 1 b S Z x d W 9 0 O y w m c X V v d D t T U l I y N D k w N z g 1 O C 5 i c m F j a 2 V u X 2 Z y Y W M m c X V v d D s s J n F 1 b 3 Q 7 U 1 J S M j Q 5 M D c 4 N T k u Y n J h Y 2 t l b l 9 u d W 0 m c X V v d D s s J n F 1 b 3 Q 7 U 1 J S M j Q 5 M D c 4 N T k u Y n J h Y 2 t l b l 9 m c m F j J n F 1 b 3 Q 7 L C Z x d W 9 0 O 1 N S U j I 0 O T A 3 O D Y w L m J y Y W N r Z W 5 f b n V t J n F 1 b 3 Q 7 L C Z x d W 9 0 O 1 N S U j I 0 O T A 3 O D Y w L m J y Y W N r Z W 5 f Z n J h Y y Z x d W 9 0 O y w m c X V v d D t T U l I y N D k w N z g 2 M S 5 i c m F j a 2 V u X 2 5 1 b S Z x d W 9 0 O y w m c X V v d D t T U l I y N D k w N z g 2 M S 5 i c m F j a 2 V u X 2 Z y Y W M m c X V v d D s s J n F 1 b 3 Q 7 U 1 J S M j Q 5 M D c 4 N j I u Y n J h Y 2 t l b l 9 u d W 0 m c X V v d D s s J n F 1 b 3 Q 7 U 1 J S M j Q 5 M D c 4 N j I u Y n J h Y 2 t l b l 9 m c m F j J n F 1 b 3 Q 7 L C Z x d W 9 0 O 1 N S U j I 0 O T A 3 O D Y z L m J y Y W N r Z W 5 f b n V t J n F 1 b 3 Q 7 L C Z x d W 9 0 O 1 N S U j I 0 O T A 3 O D Y z L m J y Y W N r Z W 5 f Z n J h Y y Z x d W 9 0 O y w m c X V v d D t T U l I y N D k w N z g 2 N C 5 i c m F j a 2 V u X 2 5 1 b S Z x d W 9 0 O y w m c X V v d D t T U l I y N D k w N z g 2 N C 5 i c m F j a 2 V u X 2 Z y Y W M m c X V v d D s s J n F 1 b 3 Q 7 U 1 J S M j Q 5 M D c 4 N j U u Y n J h Y 2 t l b l 9 u d W 0 m c X V v d D s s J n F 1 b 3 Q 7 U 1 J S M j Q 5 M D c 4 N j U u Y n J h Y 2 t l b l 9 m c m F j J n F 1 b 3 Q 7 L C Z x d W 9 0 O 1 N S U j I 0 O T A 3 O D Y 2 L m J y Y W N r Z W 5 f b n V t J n F 1 b 3 Q 7 L C Z x d W 9 0 O 1 N S U j I 0 O T A 3 O D Y 2 L m J y Y W N r Z W 5 f Z n J h Y y Z x d W 9 0 O y w m c X V v d D t T U l I y N D k w N z g 2 N y 5 i c m F j a 2 V u X 2 5 1 b S Z x d W 9 0 O y w m c X V v d D t T U l I y N D k w N z g 2 N y 5 i c m F j a 2 V u X 2 Z y Y W M m c X V v d D s s J n F 1 b 3 Q 7 U 1 J S M j Q 5 M D c 4 N j g u Y n J h Y 2 t l b l 9 u d W 0 m c X V v d D s s J n F 1 b 3 Q 7 U 1 J S M j Q 5 M D c 4 N j g u Y n J h Y 2 t l b l 9 m c m F j J n F 1 b 3 Q 7 L C Z x d W 9 0 O 1 N S U j I 0 O T A 3 O D Y 5 L m J y Y W N r Z W 5 f b n V t J n F 1 b 3 Q 7 L C Z x d W 9 0 O 1 N S U j I 0 O T A 3 O D Y 5 L m J y Y W N r Z W 5 f Z n J h Y y Z x d W 9 0 O y w m c X V v d D t T U l I y N D k w N z g 3 M C 5 i c m F j a 2 V u X 2 5 1 b S Z x d W 9 0 O y w m c X V v d D t T U l I y N D k w N z g 3 M C 5 i c m F j a 2 V u X 2 Z y Y W M m c X V v d D s s J n F 1 b 3 Q 7 U 1 J S M j Q 5 M D c 4 N z E u Y n J h Y 2 t l b l 9 u d W 0 m c X V v d D s s J n F 1 b 3 Q 7 U 1 J S M j Q 5 M D c 4 N z E u Y n J h Y 2 t l b l 9 m c m F j J n F 1 b 3 Q 7 L C Z x d W 9 0 O 1 N S U j I 0 O T A 3 O D c y L m J y Y W N r Z W 5 f b n V t J n F 1 b 3 Q 7 L C Z x d W 9 0 O 1 N S U j I 0 O T A 3 O D c y L m J y Y W N r Z W 5 f Z n J h Y y Z x d W 9 0 O y w m c X V v d D t T U l I y N D k w N z g 3 M y 5 i c m F j a 2 V u X 2 5 1 b S Z x d W 9 0 O y w m c X V v d D t T U l I y N D k w N z g 3 M y 5 i c m F j a 2 V u X 2 Z y Y W M m c X V v d D s s J n F 1 b 3 Q 7 U 1 J S M j Q 5 M D c 4 N z Q u Y n J h Y 2 t l b l 9 u d W 0 m c X V v d D s s J n F 1 b 3 Q 7 U 1 J S M j Q 5 M D c 4 N z Q u Y n J h Y 2 t l b l 9 m c m F j J n F 1 b 3 Q 7 L C Z x d W 9 0 O 1 N S U j I 0 O T A 3 O D c 1 L m J y Y W N r Z W 5 f b n V t J n F 1 b 3 Q 7 L C Z x d W 9 0 O 1 N S U j I 0 O T A 3 O D c 1 L m J y Y W N r Z W 5 f Z n J h Y y Z x d W 9 0 O 1 0 i I C 8 + P E V u d H J 5 I F R 5 c G U 9 I k Z p b G x T d G F 0 d X M i I F Z h b H V l P S J z Q 2 9 t c G x l d G U i I C 8 + P E V u d H J 5 I F R 5 c G U 9 I k Z p b G x D b 3 V u d C I g V m F s d W U 9 I m w x M j c y N i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i c m F j a 2 V u X 2 9 1 d H B 1 d C A o M S k v Q X V 0 b 1 J l b W 9 2 Z W R D b 2 x 1 b W 5 z M S 5 7 b m F t Z S w w f S Z x d W 9 0 O y w m c X V v d D t T Z W N 0 a W 9 u M S 9 j b 2 1 i a W 5 l Z F 9 i c m F j a 2 V u X 2 9 1 d H B 1 d C A o M S k v Q X V 0 b 1 J l b W 9 2 Z W R D b 2 x 1 b W 5 z M S 5 7 d G F 4 b 2 5 v b X l f a W Q s M X 0 m c X V v d D s s J n F 1 b 3 Q 7 U 2 V j d G l v b j E v Y 2 9 t Y m l u Z W R f Y n J h Y 2 t l b l 9 v d X R w d X Q g K D E p L 0 F 1 d G 9 S Z W 1 v d m V k Q 2 9 s d W 1 u c z E u e 3 R h e G 9 u b 2 1 5 X 2 x 2 b C w y f S Z x d W 9 0 O y w m c X V v d D t T Z W N 0 a W 9 u M S 9 j b 2 1 i a W 5 l Z F 9 i c m F j a 2 V u X 2 9 1 d H B 1 d C A o M S k v Q X V 0 b 1 J l b W 9 2 Z W R D b 2 x 1 b W 5 z M S 5 7 U 1 J S M j Q 5 M D c 4 M T g u Y n J h Y 2 t l b l 9 u d W 0 s M 3 0 m c X V v d D s s J n F 1 b 3 Q 7 U 2 V j d G l v b j E v Y 2 9 t Y m l u Z W R f Y n J h Y 2 t l b l 9 v d X R w d X Q g K D E p L 0 F 1 d G 9 S Z W 1 v d m V k Q 2 9 s d W 1 u c z E u e 1 N S U j I 0 O T A 3 O D E 4 L m J y Y W N r Z W 5 f Z n J h Y y w 0 f S Z x d W 9 0 O y w m c X V v d D t T Z W N 0 a W 9 u M S 9 j b 2 1 i a W 5 l Z F 9 i c m F j a 2 V u X 2 9 1 d H B 1 d C A o M S k v Q X V 0 b 1 J l b W 9 2 Z W R D b 2 x 1 b W 5 z M S 5 7 U 1 J S M j Q 5 M D c 4 M T k u Y n J h Y 2 t l b l 9 u d W 0 s N X 0 m c X V v d D s s J n F 1 b 3 Q 7 U 2 V j d G l v b j E v Y 2 9 t Y m l u Z W R f Y n J h Y 2 t l b l 9 v d X R w d X Q g K D E p L 0 F 1 d G 9 S Z W 1 v d m V k Q 2 9 s d W 1 u c z E u e 1 N S U j I 0 O T A 3 O D E 5 L m J y Y W N r Z W 5 f Z n J h Y y w 2 f S Z x d W 9 0 O y w m c X V v d D t T Z W N 0 a W 9 u M S 9 j b 2 1 i a W 5 l Z F 9 i c m F j a 2 V u X 2 9 1 d H B 1 d C A o M S k v Q X V 0 b 1 J l b W 9 2 Z W R D b 2 x 1 b W 5 z M S 5 7 U 1 J S M j Q 5 M D c 4 M j A u Y n J h Y 2 t l b l 9 u d W 0 s N 3 0 m c X V v d D s s J n F 1 b 3 Q 7 U 2 V j d G l v b j E v Y 2 9 t Y m l u Z W R f Y n J h Y 2 t l b l 9 v d X R w d X Q g K D E p L 0 F 1 d G 9 S Z W 1 v d m V k Q 2 9 s d W 1 u c z E u e 1 N S U j I 0 O T A 3 O D I w L m J y Y W N r Z W 5 f Z n J h Y y w 4 f S Z x d W 9 0 O y w m c X V v d D t T Z W N 0 a W 9 u M S 9 j b 2 1 i a W 5 l Z F 9 i c m F j a 2 V u X 2 9 1 d H B 1 d C A o M S k v Q X V 0 b 1 J l b W 9 2 Z W R D b 2 x 1 b W 5 z M S 5 7 U 1 J S M j Q 5 M D c 4 M j E u Y n J h Y 2 t l b l 9 u d W 0 s O X 0 m c X V v d D s s J n F 1 b 3 Q 7 U 2 V j d G l v b j E v Y 2 9 t Y m l u Z W R f Y n J h Y 2 t l b l 9 v d X R w d X Q g K D E p L 0 F 1 d G 9 S Z W 1 v d m V k Q 2 9 s d W 1 u c z E u e 1 N S U j I 0 O T A 3 O D I x L m J y Y W N r Z W 5 f Z n J h Y y w x M H 0 m c X V v d D s s J n F 1 b 3 Q 7 U 2 V j d G l v b j E v Y 2 9 t Y m l u Z W R f Y n J h Y 2 t l b l 9 v d X R w d X Q g K D E p L 0 F 1 d G 9 S Z W 1 v d m V k Q 2 9 s d W 1 u c z E u e 1 N S U j I 0 O T A 3 O D I y L m J y Y W N r Z W 5 f b n V t L D E x f S Z x d W 9 0 O y w m c X V v d D t T Z W N 0 a W 9 u M S 9 j b 2 1 i a W 5 l Z F 9 i c m F j a 2 V u X 2 9 1 d H B 1 d C A o M S k v Q X V 0 b 1 J l b W 9 2 Z W R D b 2 x 1 b W 5 z M S 5 7 U 1 J S M j Q 5 M D c 4 M j I u Y n J h Y 2 t l b l 9 m c m F j L D E y f S Z x d W 9 0 O y w m c X V v d D t T Z W N 0 a W 9 u M S 9 j b 2 1 i a W 5 l Z F 9 i c m F j a 2 V u X 2 9 1 d H B 1 d C A o M S k v Q X V 0 b 1 J l b W 9 2 Z W R D b 2 x 1 b W 5 z M S 5 7 U 1 J S M j Q 5 M D c 4 M j M u Y n J h Y 2 t l b l 9 u d W 0 s M T N 9 J n F 1 b 3 Q 7 L C Z x d W 9 0 O 1 N l Y 3 R p b 2 4 x L 2 N v b W J p b m V k X 2 J y Y W N r Z W 5 f b 3 V 0 c H V 0 I C g x K S 9 B d X R v U m V t b 3 Z l Z E N v b H V t b n M x L n t T U l I y N D k w N z g y M y 5 i c m F j a 2 V u X 2 Z y Y W M s M T R 9 J n F 1 b 3 Q 7 L C Z x d W 9 0 O 1 N l Y 3 R p b 2 4 x L 2 N v b W J p b m V k X 2 J y Y W N r Z W 5 f b 3 V 0 c H V 0 I C g x K S 9 B d X R v U m V t b 3 Z l Z E N v b H V t b n M x L n t T U l I y N D k w N z g y N C 5 i c m F j a 2 V u X 2 5 1 b S w x N X 0 m c X V v d D s s J n F 1 b 3 Q 7 U 2 V j d G l v b j E v Y 2 9 t Y m l u Z W R f Y n J h Y 2 t l b l 9 v d X R w d X Q g K D E p L 0 F 1 d G 9 S Z W 1 v d m V k Q 2 9 s d W 1 u c z E u e 1 N S U j I 0 O T A 3 O D I 0 L m J y Y W N r Z W 5 f Z n J h Y y w x N n 0 m c X V v d D s s J n F 1 b 3 Q 7 U 2 V j d G l v b j E v Y 2 9 t Y m l u Z W R f Y n J h Y 2 t l b l 9 v d X R w d X Q g K D E p L 0 F 1 d G 9 S Z W 1 v d m V k Q 2 9 s d W 1 u c z E u e 1 N S U j I 0 O T A 3 O D I 1 L m J y Y W N r Z W 5 f b n V t L D E 3 f S Z x d W 9 0 O y w m c X V v d D t T Z W N 0 a W 9 u M S 9 j b 2 1 i a W 5 l Z F 9 i c m F j a 2 V u X 2 9 1 d H B 1 d C A o M S k v Q X V 0 b 1 J l b W 9 2 Z W R D b 2 x 1 b W 5 z M S 5 7 U 1 J S M j Q 5 M D c 4 M j U u Y n J h Y 2 t l b l 9 m c m F j L D E 4 f S Z x d W 9 0 O y w m c X V v d D t T Z W N 0 a W 9 u M S 9 j b 2 1 i a W 5 l Z F 9 i c m F j a 2 V u X 2 9 1 d H B 1 d C A o M S k v Q X V 0 b 1 J l b W 9 2 Z W R D b 2 x 1 b W 5 z M S 5 7 U 1 J S M j Q 5 M D c 4 M j Y u Y n J h Y 2 t l b l 9 u d W 0 s M T l 9 J n F 1 b 3 Q 7 L C Z x d W 9 0 O 1 N l Y 3 R p b 2 4 x L 2 N v b W J p b m V k X 2 J y Y W N r Z W 5 f b 3 V 0 c H V 0 I C g x K S 9 B d X R v U m V t b 3 Z l Z E N v b H V t b n M x L n t T U l I y N D k w N z g y N i 5 i c m F j a 2 V u X 2 Z y Y W M s M j B 9 J n F 1 b 3 Q 7 L C Z x d W 9 0 O 1 N l Y 3 R p b 2 4 x L 2 N v b W J p b m V k X 2 J y Y W N r Z W 5 f b 3 V 0 c H V 0 I C g x K S 9 B d X R v U m V t b 3 Z l Z E N v b H V t b n M x L n t T U l I y N D k w N z g y N y 5 i c m F j a 2 V u X 2 5 1 b S w y M X 0 m c X V v d D s s J n F 1 b 3 Q 7 U 2 V j d G l v b j E v Y 2 9 t Y m l u Z W R f Y n J h Y 2 t l b l 9 v d X R w d X Q g K D E p L 0 F 1 d G 9 S Z W 1 v d m V k Q 2 9 s d W 1 u c z E u e 1 N S U j I 0 O T A 3 O D I 3 L m J y Y W N r Z W 5 f Z n J h Y y w y M n 0 m c X V v d D s s J n F 1 b 3 Q 7 U 2 V j d G l v b j E v Y 2 9 t Y m l u Z W R f Y n J h Y 2 t l b l 9 v d X R w d X Q g K D E p L 0 F 1 d G 9 S Z W 1 v d m V k Q 2 9 s d W 1 u c z E u e 1 N S U j I 0 O T A 3 O D I 4 L m J y Y W N r Z W 5 f b n V t L D I z f S Z x d W 9 0 O y w m c X V v d D t T Z W N 0 a W 9 u M S 9 j b 2 1 i a W 5 l Z F 9 i c m F j a 2 V u X 2 9 1 d H B 1 d C A o M S k v Q X V 0 b 1 J l b W 9 2 Z W R D b 2 x 1 b W 5 z M S 5 7 U 1 J S M j Q 5 M D c 4 M j g u Y n J h Y 2 t l b l 9 m c m F j L D I 0 f S Z x d W 9 0 O y w m c X V v d D t T Z W N 0 a W 9 u M S 9 j b 2 1 i a W 5 l Z F 9 i c m F j a 2 V u X 2 9 1 d H B 1 d C A o M S k v Q X V 0 b 1 J l b W 9 2 Z W R D b 2 x 1 b W 5 z M S 5 7 U 1 J S M j Q 5 M D c 4 M j k u Y n J h Y 2 t l b l 9 u d W 0 s M j V 9 J n F 1 b 3 Q 7 L C Z x d W 9 0 O 1 N l Y 3 R p b 2 4 x L 2 N v b W J p b m V k X 2 J y Y W N r Z W 5 f b 3 V 0 c H V 0 I C g x K S 9 B d X R v U m V t b 3 Z l Z E N v b H V t b n M x L n t T U l I y N D k w N z g y O S 5 i c m F j a 2 V u X 2 Z y Y W M s M j Z 9 J n F 1 b 3 Q 7 L C Z x d W 9 0 O 1 N l Y 3 R p b 2 4 x L 2 N v b W J p b m V k X 2 J y Y W N r Z W 5 f b 3 V 0 c H V 0 I C g x K S 9 B d X R v U m V t b 3 Z l Z E N v b H V t b n M x L n t T U l I y N D k w N z g z M C 5 i c m F j a 2 V u X 2 5 1 b S w y N 3 0 m c X V v d D s s J n F 1 b 3 Q 7 U 2 V j d G l v b j E v Y 2 9 t Y m l u Z W R f Y n J h Y 2 t l b l 9 v d X R w d X Q g K D E p L 0 F 1 d G 9 S Z W 1 v d m V k Q 2 9 s d W 1 u c z E u e 1 N S U j I 0 O T A 3 O D M w L m J y Y W N r Z W 5 f Z n J h Y y w y O H 0 m c X V v d D s s J n F 1 b 3 Q 7 U 2 V j d G l v b j E v Y 2 9 t Y m l u Z W R f Y n J h Y 2 t l b l 9 v d X R w d X Q g K D E p L 0 F 1 d G 9 S Z W 1 v d m V k Q 2 9 s d W 1 u c z E u e 1 N S U j I 0 O T A 3 O D M x L m J y Y W N r Z W 5 f b n V t L D I 5 f S Z x d W 9 0 O y w m c X V v d D t T Z W N 0 a W 9 u M S 9 j b 2 1 i a W 5 l Z F 9 i c m F j a 2 V u X 2 9 1 d H B 1 d C A o M S k v Q X V 0 b 1 J l b W 9 2 Z W R D b 2 x 1 b W 5 z M S 5 7 U 1 J S M j Q 5 M D c 4 M z E u Y n J h Y 2 t l b l 9 m c m F j L D M w f S Z x d W 9 0 O y w m c X V v d D t T Z W N 0 a W 9 u M S 9 j b 2 1 i a W 5 l Z F 9 i c m F j a 2 V u X 2 9 1 d H B 1 d C A o M S k v Q X V 0 b 1 J l b W 9 2 Z W R D b 2 x 1 b W 5 z M S 5 7 U 1 J S M j Q 5 M D c 4 M z I u Y n J h Y 2 t l b l 9 u d W 0 s M z F 9 J n F 1 b 3 Q 7 L C Z x d W 9 0 O 1 N l Y 3 R p b 2 4 x L 2 N v b W J p b m V k X 2 J y Y W N r Z W 5 f b 3 V 0 c H V 0 I C g x K S 9 B d X R v U m V t b 3 Z l Z E N v b H V t b n M x L n t T U l I y N D k w N z g z M i 5 i c m F j a 2 V u X 2 Z y Y W M s M z J 9 J n F 1 b 3 Q 7 L C Z x d W 9 0 O 1 N l Y 3 R p b 2 4 x L 2 N v b W J p b m V k X 2 J y Y W N r Z W 5 f b 3 V 0 c H V 0 I C g x K S 9 B d X R v U m V t b 3 Z l Z E N v b H V t b n M x L n t T U l I y N D k w N z g z M y 5 i c m F j a 2 V u X 2 5 1 b S w z M 3 0 m c X V v d D s s J n F 1 b 3 Q 7 U 2 V j d G l v b j E v Y 2 9 t Y m l u Z W R f Y n J h Y 2 t l b l 9 v d X R w d X Q g K D E p L 0 F 1 d G 9 S Z W 1 v d m V k Q 2 9 s d W 1 u c z E u e 1 N S U j I 0 O T A 3 O D M z L m J y Y W N r Z W 5 f Z n J h Y y w z N H 0 m c X V v d D s s J n F 1 b 3 Q 7 U 2 V j d G l v b j E v Y 2 9 t Y m l u Z W R f Y n J h Y 2 t l b l 9 v d X R w d X Q g K D E p L 0 F 1 d G 9 S Z W 1 v d m V k Q 2 9 s d W 1 u c z E u e 1 N S U j I 0 O T A 3 O D M 0 L m J y Y W N r Z W 5 f b n V t L D M 1 f S Z x d W 9 0 O y w m c X V v d D t T Z W N 0 a W 9 u M S 9 j b 2 1 i a W 5 l Z F 9 i c m F j a 2 V u X 2 9 1 d H B 1 d C A o M S k v Q X V 0 b 1 J l b W 9 2 Z W R D b 2 x 1 b W 5 z M S 5 7 U 1 J S M j Q 5 M D c 4 M z Q u Y n J h Y 2 t l b l 9 m c m F j L D M 2 f S Z x d W 9 0 O y w m c X V v d D t T Z W N 0 a W 9 u M S 9 j b 2 1 i a W 5 l Z F 9 i c m F j a 2 V u X 2 9 1 d H B 1 d C A o M S k v Q X V 0 b 1 J l b W 9 2 Z W R D b 2 x 1 b W 5 z M S 5 7 U 1 J S M j Q 5 M D c 4 M z U u Y n J h Y 2 t l b l 9 u d W 0 s M z d 9 J n F 1 b 3 Q 7 L C Z x d W 9 0 O 1 N l Y 3 R p b 2 4 x L 2 N v b W J p b m V k X 2 J y Y W N r Z W 5 f b 3 V 0 c H V 0 I C g x K S 9 B d X R v U m V t b 3 Z l Z E N v b H V t b n M x L n t T U l I y N D k w N z g z N S 5 i c m F j a 2 V u X 2 Z y Y W M s M z h 9 J n F 1 b 3 Q 7 L C Z x d W 9 0 O 1 N l Y 3 R p b 2 4 x L 2 N v b W J p b m V k X 2 J y Y W N r Z W 5 f b 3 V 0 c H V 0 I C g x K S 9 B d X R v U m V t b 3 Z l Z E N v b H V t b n M x L n t T U l I y N D k w N z g z N i 5 i c m F j a 2 V u X 2 5 1 b S w z O X 0 m c X V v d D s s J n F 1 b 3 Q 7 U 2 V j d G l v b j E v Y 2 9 t Y m l u Z W R f Y n J h Y 2 t l b l 9 v d X R w d X Q g K D E p L 0 F 1 d G 9 S Z W 1 v d m V k Q 2 9 s d W 1 u c z E u e 1 N S U j I 0 O T A 3 O D M 2 L m J y Y W N r Z W 5 f Z n J h Y y w 0 M H 0 m c X V v d D s s J n F 1 b 3 Q 7 U 2 V j d G l v b j E v Y 2 9 t Y m l u Z W R f Y n J h Y 2 t l b l 9 v d X R w d X Q g K D E p L 0 F 1 d G 9 S Z W 1 v d m V k Q 2 9 s d W 1 u c z E u e 1 N S U j I 0 O T A 3 O D M 3 L m J y Y W N r Z W 5 f b n V t L D Q x f S Z x d W 9 0 O y w m c X V v d D t T Z W N 0 a W 9 u M S 9 j b 2 1 i a W 5 l Z F 9 i c m F j a 2 V u X 2 9 1 d H B 1 d C A o M S k v Q X V 0 b 1 J l b W 9 2 Z W R D b 2 x 1 b W 5 z M S 5 7 U 1 J S M j Q 5 M D c 4 M z c u Y n J h Y 2 t l b l 9 m c m F j L D Q y f S Z x d W 9 0 O y w m c X V v d D t T Z W N 0 a W 9 u M S 9 j b 2 1 i a W 5 l Z F 9 i c m F j a 2 V u X 2 9 1 d H B 1 d C A o M S k v Q X V 0 b 1 J l b W 9 2 Z W R D b 2 x 1 b W 5 z M S 5 7 U 1 J S M j Q 5 M D c 4 M z g u Y n J h Y 2 t l b l 9 u d W 0 s N D N 9 J n F 1 b 3 Q 7 L C Z x d W 9 0 O 1 N l Y 3 R p b 2 4 x L 2 N v b W J p b m V k X 2 J y Y W N r Z W 5 f b 3 V 0 c H V 0 I C g x K S 9 B d X R v U m V t b 3 Z l Z E N v b H V t b n M x L n t T U l I y N D k w N z g z O C 5 i c m F j a 2 V u X 2 Z y Y W M s N D R 9 J n F 1 b 3 Q 7 L C Z x d W 9 0 O 1 N l Y 3 R p b 2 4 x L 2 N v b W J p b m V k X 2 J y Y W N r Z W 5 f b 3 V 0 c H V 0 I C g x K S 9 B d X R v U m V t b 3 Z l Z E N v b H V t b n M x L n t T U l I y N D k w N z g z O S 5 i c m F j a 2 V u X 2 5 1 b S w 0 N X 0 m c X V v d D s s J n F 1 b 3 Q 7 U 2 V j d G l v b j E v Y 2 9 t Y m l u Z W R f Y n J h Y 2 t l b l 9 v d X R w d X Q g K D E p L 0 F 1 d G 9 S Z W 1 v d m V k Q 2 9 s d W 1 u c z E u e 1 N S U j I 0 O T A 3 O D M 5 L m J y Y W N r Z W 5 f Z n J h Y y w 0 N n 0 m c X V v d D s s J n F 1 b 3 Q 7 U 2 V j d G l v b j E v Y 2 9 t Y m l u Z W R f Y n J h Y 2 t l b l 9 v d X R w d X Q g K D E p L 0 F 1 d G 9 S Z W 1 v d m V k Q 2 9 s d W 1 u c z E u e 1 N S U j I 0 O T A 3 O D Q w L m J y Y W N r Z W 5 f b n V t L D Q 3 f S Z x d W 9 0 O y w m c X V v d D t T Z W N 0 a W 9 u M S 9 j b 2 1 i a W 5 l Z F 9 i c m F j a 2 V u X 2 9 1 d H B 1 d C A o M S k v Q X V 0 b 1 J l b W 9 2 Z W R D b 2 x 1 b W 5 z M S 5 7 U 1 J S M j Q 5 M D c 4 N D A u Y n J h Y 2 t l b l 9 m c m F j L D Q 4 f S Z x d W 9 0 O y w m c X V v d D t T Z W N 0 a W 9 u M S 9 j b 2 1 i a W 5 l Z F 9 i c m F j a 2 V u X 2 9 1 d H B 1 d C A o M S k v Q X V 0 b 1 J l b W 9 2 Z W R D b 2 x 1 b W 5 z M S 5 7 U 1 J S M j Q 5 M D c 4 N D E u Y n J h Y 2 t l b l 9 u d W 0 s N D l 9 J n F 1 b 3 Q 7 L C Z x d W 9 0 O 1 N l Y 3 R p b 2 4 x L 2 N v b W J p b m V k X 2 J y Y W N r Z W 5 f b 3 V 0 c H V 0 I C g x K S 9 B d X R v U m V t b 3 Z l Z E N v b H V t b n M x L n t T U l I y N D k w N z g 0 M S 5 i c m F j a 2 V u X 2 Z y Y W M s N T B 9 J n F 1 b 3 Q 7 L C Z x d W 9 0 O 1 N l Y 3 R p b 2 4 x L 2 N v b W J p b m V k X 2 J y Y W N r Z W 5 f b 3 V 0 c H V 0 I C g x K S 9 B d X R v U m V t b 3 Z l Z E N v b H V t b n M x L n t T U l I y N D k w N z g 0 M i 5 i c m F j a 2 V u X 2 5 1 b S w 1 M X 0 m c X V v d D s s J n F 1 b 3 Q 7 U 2 V j d G l v b j E v Y 2 9 t Y m l u Z W R f Y n J h Y 2 t l b l 9 v d X R w d X Q g K D E p L 0 F 1 d G 9 S Z W 1 v d m V k Q 2 9 s d W 1 u c z E u e 1 N S U j I 0 O T A 3 O D Q y L m J y Y W N r Z W 5 f Z n J h Y y w 1 M n 0 m c X V v d D s s J n F 1 b 3 Q 7 U 2 V j d G l v b j E v Y 2 9 t Y m l u Z W R f Y n J h Y 2 t l b l 9 v d X R w d X Q g K D E p L 0 F 1 d G 9 S Z W 1 v d m V k Q 2 9 s d W 1 u c z E u e 1 N S U j I 0 O T A 3 O D Q z L m J y Y W N r Z W 5 f b n V t L D U z f S Z x d W 9 0 O y w m c X V v d D t T Z W N 0 a W 9 u M S 9 j b 2 1 i a W 5 l Z F 9 i c m F j a 2 V u X 2 9 1 d H B 1 d C A o M S k v Q X V 0 b 1 J l b W 9 2 Z W R D b 2 x 1 b W 5 z M S 5 7 U 1 J S M j Q 5 M D c 4 N D M u Y n J h Y 2 t l b l 9 m c m F j L D U 0 f S Z x d W 9 0 O y w m c X V v d D t T Z W N 0 a W 9 u M S 9 j b 2 1 i a W 5 l Z F 9 i c m F j a 2 V u X 2 9 1 d H B 1 d C A o M S k v Q X V 0 b 1 J l b W 9 2 Z W R D b 2 x 1 b W 5 z M S 5 7 U 1 J S M j Q 5 M D c 4 N D Q u Y n J h Y 2 t l b l 9 u d W 0 s N T V 9 J n F 1 b 3 Q 7 L C Z x d W 9 0 O 1 N l Y 3 R p b 2 4 x L 2 N v b W J p b m V k X 2 J y Y W N r Z W 5 f b 3 V 0 c H V 0 I C g x K S 9 B d X R v U m V t b 3 Z l Z E N v b H V t b n M x L n t T U l I y N D k w N z g 0 N C 5 i c m F j a 2 V u X 2 Z y Y W M s N T Z 9 J n F 1 b 3 Q 7 L C Z x d W 9 0 O 1 N l Y 3 R p b 2 4 x L 2 N v b W J p b m V k X 2 J y Y W N r Z W 5 f b 3 V 0 c H V 0 I C g x K S 9 B d X R v U m V t b 3 Z l Z E N v b H V t b n M x L n t T U l I y N D k w N z g 0 N S 5 i c m F j a 2 V u X 2 5 1 b S w 1 N 3 0 m c X V v d D s s J n F 1 b 3 Q 7 U 2 V j d G l v b j E v Y 2 9 t Y m l u Z W R f Y n J h Y 2 t l b l 9 v d X R w d X Q g K D E p L 0 F 1 d G 9 S Z W 1 v d m V k Q 2 9 s d W 1 u c z E u e 1 N S U j I 0 O T A 3 O D Q 1 L m J y Y W N r Z W 5 f Z n J h Y y w 1 O H 0 m c X V v d D s s J n F 1 b 3 Q 7 U 2 V j d G l v b j E v Y 2 9 t Y m l u Z W R f Y n J h Y 2 t l b l 9 v d X R w d X Q g K D E p L 0 F 1 d G 9 S Z W 1 v d m V k Q 2 9 s d W 1 u c z E u e 1 N S U j I 0 O T A 3 O D Q 2 L m J y Y W N r Z W 5 f b n V t L D U 5 f S Z x d W 9 0 O y w m c X V v d D t T Z W N 0 a W 9 u M S 9 j b 2 1 i a W 5 l Z F 9 i c m F j a 2 V u X 2 9 1 d H B 1 d C A o M S k v Q X V 0 b 1 J l b W 9 2 Z W R D b 2 x 1 b W 5 z M S 5 7 U 1 J S M j Q 5 M D c 4 N D Y u Y n J h Y 2 t l b l 9 m c m F j L D Y w f S Z x d W 9 0 O y w m c X V v d D t T Z W N 0 a W 9 u M S 9 j b 2 1 i a W 5 l Z F 9 i c m F j a 2 V u X 2 9 1 d H B 1 d C A o M S k v Q X V 0 b 1 J l b W 9 2 Z W R D b 2 x 1 b W 5 z M S 5 7 U 1 J S M j Q 5 M D c 4 N D c u Y n J h Y 2 t l b l 9 u d W 0 s N j F 9 J n F 1 b 3 Q 7 L C Z x d W 9 0 O 1 N l Y 3 R p b 2 4 x L 2 N v b W J p b m V k X 2 J y Y W N r Z W 5 f b 3 V 0 c H V 0 I C g x K S 9 B d X R v U m V t b 3 Z l Z E N v b H V t b n M x L n t T U l I y N D k w N z g 0 N y 5 i c m F j a 2 V u X 2 Z y Y W M s N j J 9 J n F 1 b 3 Q 7 L C Z x d W 9 0 O 1 N l Y 3 R p b 2 4 x L 2 N v b W J p b m V k X 2 J y Y W N r Z W 5 f b 3 V 0 c H V 0 I C g x K S 9 B d X R v U m V t b 3 Z l Z E N v b H V t b n M x L n t T U l I y N D k w N z g 0 O C 5 i c m F j a 2 V u X 2 5 1 b S w 2 M 3 0 m c X V v d D s s J n F 1 b 3 Q 7 U 2 V j d G l v b j E v Y 2 9 t Y m l u Z W R f Y n J h Y 2 t l b l 9 v d X R w d X Q g K D E p L 0 F 1 d G 9 S Z W 1 v d m V k Q 2 9 s d W 1 u c z E u e 1 N S U j I 0 O T A 3 O D Q 4 L m J y Y W N r Z W 5 f Z n J h Y y w 2 N H 0 m c X V v d D s s J n F 1 b 3 Q 7 U 2 V j d G l v b j E v Y 2 9 t Y m l u Z W R f Y n J h Y 2 t l b l 9 v d X R w d X Q g K D E p L 0 F 1 d G 9 S Z W 1 v d m V k Q 2 9 s d W 1 u c z E u e 1 N S U j I 0 O T A 3 O D Q 5 L m J y Y W N r Z W 5 f b n V t L D Y 1 f S Z x d W 9 0 O y w m c X V v d D t T Z W N 0 a W 9 u M S 9 j b 2 1 i a W 5 l Z F 9 i c m F j a 2 V u X 2 9 1 d H B 1 d C A o M S k v Q X V 0 b 1 J l b W 9 2 Z W R D b 2 x 1 b W 5 z M S 5 7 U 1 J S M j Q 5 M D c 4 N D k u Y n J h Y 2 t l b l 9 m c m F j L D Y 2 f S Z x d W 9 0 O y w m c X V v d D t T Z W N 0 a W 9 u M S 9 j b 2 1 i a W 5 l Z F 9 i c m F j a 2 V u X 2 9 1 d H B 1 d C A o M S k v Q X V 0 b 1 J l b W 9 2 Z W R D b 2 x 1 b W 5 z M S 5 7 U 1 J S M j Q 5 M D c 4 N T A u Y n J h Y 2 t l b l 9 u d W 0 s N j d 9 J n F 1 b 3 Q 7 L C Z x d W 9 0 O 1 N l Y 3 R p b 2 4 x L 2 N v b W J p b m V k X 2 J y Y W N r Z W 5 f b 3 V 0 c H V 0 I C g x K S 9 B d X R v U m V t b 3 Z l Z E N v b H V t b n M x L n t T U l I y N D k w N z g 1 M C 5 i c m F j a 2 V u X 2 Z y Y W M s N j h 9 J n F 1 b 3 Q 7 L C Z x d W 9 0 O 1 N l Y 3 R p b 2 4 x L 2 N v b W J p b m V k X 2 J y Y W N r Z W 5 f b 3 V 0 c H V 0 I C g x K S 9 B d X R v U m V t b 3 Z l Z E N v b H V t b n M x L n t T U l I y N D k w N z g 1 M S 5 i c m F j a 2 V u X 2 5 1 b S w 2 O X 0 m c X V v d D s s J n F 1 b 3 Q 7 U 2 V j d G l v b j E v Y 2 9 t Y m l u Z W R f Y n J h Y 2 t l b l 9 v d X R w d X Q g K D E p L 0 F 1 d G 9 S Z W 1 v d m V k Q 2 9 s d W 1 u c z E u e 1 N S U j I 0 O T A 3 O D U x L m J y Y W N r Z W 5 f Z n J h Y y w 3 M H 0 m c X V v d D s s J n F 1 b 3 Q 7 U 2 V j d G l v b j E v Y 2 9 t Y m l u Z W R f Y n J h Y 2 t l b l 9 v d X R w d X Q g K D E p L 0 F 1 d G 9 S Z W 1 v d m V k Q 2 9 s d W 1 u c z E u e 1 N S U j I 0 O T A 3 O D U y L m J y Y W N r Z W 5 f b n V t L D c x f S Z x d W 9 0 O y w m c X V v d D t T Z W N 0 a W 9 u M S 9 j b 2 1 i a W 5 l Z F 9 i c m F j a 2 V u X 2 9 1 d H B 1 d C A o M S k v Q X V 0 b 1 J l b W 9 2 Z W R D b 2 x 1 b W 5 z M S 5 7 U 1 J S M j Q 5 M D c 4 N T I u Y n J h Y 2 t l b l 9 m c m F j L D c y f S Z x d W 9 0 O y w m c X V v d D t T Z W N 0 a W 9 u M S 9 j b 2 1 i a W 5 l Z F 9 i c m F j a 2 V u X 2 9 1 d H B 1 d C A o M S k v Q X V 0 b 1 J l b W 9 2 Z W R D b 2 x 1 b W 5 z M S 5 7 U 1 J S M j Q 5 M D c 4 N T M u Y n J h Y 2 t l b l 9 u d W 0 s N z N 9 J n F 1 b 3 Q 7 L C Z x d W 9 0 O 1 N l Y 3 R p b 2 4 x L 2 N v b W J p b m V k X 2 J y Y W N r Z W 5 f b 3 V 0 c H V 0 I C g x K S 9 B d X R v U m V t b 3 Z l Z E N v b H V t b n M x L n t T U l I y N D k w N z g 1 M y 5 i c m F j a 2 V u X 2 Z y Y W M s N z R 9 J n F 1 b 3 Q 7 L C Z x d W 9 0 O 1 N l Y 3 R p b 2 4 x L 2 N v b W J p b m V k X 2 J y Y W N r Z W 5 f b 3 V 0 c H V 0 I C g x K S 9 B d X R v U m V t b 3 Z l Z E N v b H V t b n M x L n t T U l I y N D k w N z g 1 N C 5 i c m F j a 2 V u X 2 5 1 b S w 3 N X 0 m c X V v d D s s J n F 1 b 3 Q 7 U 2 V j d G l v b j E v Y 2 9 t Y m l u Z W R f Y n J h Y 2 t l b l 9 v d X R w d X Q g K D E p L 0 F 1 d G 9 S Z W 1 v d m V k Q 2 9 s d W 1 u c z E u e 1 N S U j I 0 O T A 3 O D U 0 L m J y Y W N r Z W 5 f Z n J h Y y w 3 N n 0 m c X V v d D s s J n F 1 b 3 Q 7 U 2 V j d G l v b j E v Y 2 9 t Y m l u Z W R f Y n J h Y 2 t l b l 9 v d X R w d X Q g K D E p L 0 F 1 d G 9 S Z W 1 v d m V k Q 2 9 s d W 1 u c z E u e 1 N S U j I 0 O T A 3 O D U 1 L m J y Y W N r Z W 5 f b n V t L D c 3 f S Z x d W 9 0 O y w m c X V v d D t T Z W N 0 a W 9 u M S 9 j b 2 1 i a W 5 l Z F 9 i c m F j a 2 V u X 2 9 1 d H B 1 d C A o M S k v Q X V 0 b 1 J l b W 9 2 Z W R D b 2 x 1 b W 5 z M S 5 7 U 1 J S M j Q 5 M D c 4 N T U u Y n J h Y 2 t l b l 9 m c m F j L D c 4 f S Z x d W 9 0 O y w m c X V v d D t T Z W N 0 a W 9 u M S 9 j b 2 1 i a W 5 l Z F 9 i c m F j a 2 V u X 2 9 1 d H B 1 d C A o M S k v Q X V 0 b 1 J l b W 9 2 Z W R D b 2 x 1 b W 5 z M S 5 7 U 1 J S M j Q 5 M D c 4 N T Y u Y n J h Y 2 t l b l 9 u d W 0 s N z l 9 J n F 1 b 3 Q 7 L C Z x d W 9 0 O 1 N l Y 3 R p b 2 4 x L 2 N v b W J p b m V k X 2 J y Y W N r Z W 5 f b 3 V 0 c H V 0 I C g x K S 9 B d X R v U m V t b 3 Z l Z E N v b H V t b n M x L n t T U l I y N D k w N z g 1 N i 5 i c m F j a 2 V u X 2 Z y Y W M s O D B 9 J n F 1 b 3 Q 7 L C Z x d W 9 0 O 1 N l Y 3 R p b 2 4 x L 2 N v b W J p b m V k X 2 J y Y W N r Z W 5 f b 3 V 0 c H V 0 I C g x K S 9 B d X R v U m V t b 3 Z l Z E N v b H V t b n M x L n t T U l I y N D k w N z g 1 N y 5 i c m F j a 2 V u X 2 5 1 b S w 4 M X 0 m c X V v d D s s J n F 1 b 3 Q 7 U 2 V j d G l v b j E v Y 2 9 t Y m l u Z W R f Y n J h Y 2 t l b l 9 v d X R w d X Q g K D E p L 0 F 1 d G 9 S Z W 1 v d m V k Q 2 9 s d W 1 u c z E u e 1 N S U j I 0 O T A 3 O D U 3 L m J y Y W N r Z W 5 f Z n J h Y y w 4 M n 0 m c X V v d D s s J n F 1 b 3 Q 7 U 2 V j d G l v b j E v Y 2 9 t Y m l u Z W R f Y n J h Y 2 t l b l 9 v d X R w d X Q g K D E p L 0 F 1 d G 9 S Z W 1 v d m V k Q 2 9 s d W 1 u c z E u e 1 N S U j I 0 O T A 3 O D U 4 L m J y Y W N r Z W 5 f b n V t L D g z f S Z x d W 9 0 O y w m c X V v d D t T Z W N 0 a W 9 u M S 9 j b 2 1 i a W 5 l Z F 9 i c m F j a 2 V u X 2 9 1 d H B 1 d C A o M S k v Q X V 0 b 1 J l b W 9 2 Z W R D b 2 x 1 b W 5 z M S 5 7 U 1 J S M j Q 5 M D c 4 N T g u Y n J h Y 2 t l b l 9 m c m F j L D g 0 f S Z x d W 9 0 O y w m c X V v d D t T Z W N 0 a W 9 u M S 9 j b 2 1 i a W 5 l Z F 9 i c m F j a 2 V u X 2 9 1 d H B 1 d C A o M S k v Q X V 0 b 1 J l b W 9 2 Z W R D b 2 x 1 b W 5 z M S 5 7 U 1 J S M j Q 5 M D c 4 N T k u Y n J h Y 2 t l b l 9 u d W 0 s O D V 9 J n F 1 b 3 Q 7 L C Z x d W 9 0 O 1 N l Y 3 R p b 2 4 x L 2 N v b W J p b m V k X 2 J y Y W N r Z W 5 f b 3 V 0 c H V 0 I C g x K S 9 B d X R v U m V t b 3 Z l Z E N v b H V t b n M x L n t T U l I y N D k w N z g 1 O S 5 i c m F j a 2 V u X 2 Z y Y W M s O D Z 9 J n F 1 b 3 Q 7 L C Z x d W 9 0 O 1 N l Y 3 R p b 2 4 x L 2 N v b W J p b m V k X 2 J y Y W N r Z W 5 f b 3 V 0 c H V 0 I C g x K S 9 B d X R v U m V t b 3 Z l Z E N v b H V t b n M x L n t T U l I y N D k w N z g 2 M C 5 i c m F j a 2 V u X 2 5 1 b S w 4 N 3 0 m c X V v d D s s J n F 1 b 3 Q 7 U 2 V j d G l v b j E v Y 2 9 t Y m l u Z W R f Y n J h Y 2 t l b l 9 v d X R w d X Q g K D E p L 0 F 1 d G 9 S Z W 1 v d m V k Q 2 9 s d W 1 u c z E u e 1 N S U j I 0 O T A 3 O D Y w L m J y Y W N r Z W 5 f Z n J h Y y w 4 O H 0 m c X V v d D s s J n F 1 b 3 Q 7 U 2 V j d G l v b j E v Y 2 9 t Y m l u Z W R f Y n J h Y 2 t l b l 9 v d X R w d X Q g K D E p L 0 F 1 d G 9 S Z W 1 v d m V k Q 2 9 s d W 1 u c z E u e 1 N S U j I 0 O T A 3 O D Y x L m J y Y W N r Z W 5 f b n V t L D g 5 f S Z x d W 9 0 O y w m c X V v d D t T Z W N 0 a W 9 u M S 9 j b 2 1 i a W 5 l Z F 9 i c m F j a 2 V u X 2 9 1 d H B 1 d C A o M S k v Q X V 0 b 1 J l b W 9 2 Z W R D b 2 x 1 b W 5 z M S 5 7 U 1 J S M j Q 5 M D c 4 N j E u Y n J h Y 2 t l b l 9 m c m F j L D k w f S Z x d W 9 0 O y w m c X V v d D t T Z W N 0 a W 9 u M S 9 j b 2 1 i a W 5 l Z F 9 i c m F j a 2 V u X 2 9 1 d H B 1 d C A o M S k v Q X V 0 b 1 J l b W 9 2 Z W R D b 2 x 1 b W 5 z M S 5 7 U 1 J S M j Q 5 M D c 4 N j I u Y n J h Y 2 t l b l 9 u d W 0 s O T F 9 J n F 1 b 3 Q 7 L C Z x d W 9 0 O 1 N l Y 3 R p b 2 4 x L 2 N v b W J p b m V k X 2 J y Y W N r Z W 5 f b 3 V 0 c H V 0 I C g x K S 9 B d X R v U m V t b 3 Z l Z E N v b H V t b n M x L n t T U l I y N D k w N z g 2 M i 5 i c m F j a 2 V u X 2 Z y Y W M s O T J 9 J n F 1 b 3 Q 7 L C Z x d W 9 0 O 1 N l Y 3 R p b 2 4 x L 2 N v b W J p b m V k X 2 J y Y W N r Z W 5 f b 3 V 0 c H V 0 I C g x K S 9 B d X R v U m V t b 3 Z l Z E N v b H V t b n M x L n t T U l I y N D k w N z g 2 M y 5 i c m F j a 2 V u X 2 5 1 b S w 5 M 3 0 m c X V v d D s s J n F 1 b 3 Q 7 U 2 V j d G l v b j E v Y 2 9 t Y m l u Z W R f Y n J h Y 2 t l b l 9 v d X R w d X Q g K D E p L 0 F 1 d G 9 S Z W 1 v d m V k Q 2 9 s d W 1 u c z E u e 1 N S U j I 0 O T A 3 O D Y z L m J y Y W N r Z W 5 f Z n J h Y y w 5 N H 0 m c X V v d D s s J n F 1 b 3 Q 7 U 2 V j d G l v b j E v Y 2 9 t Y m l u Z W R f Y n J h Y 2 t l b l 9 v d X R w d X Q g K D E p L 0 F 1 d G 9 S Z W 1 v d m V k Q 2 9 s d W 1 u c z E u e 1 N S U j I 0 O T A 3 O D Y 0 L m J y Y W N r Z W 5 f b n V t L D k 1 f S Z x d W 9 0 O y w m c X V v d D t T Z W N 0 a W 9 u M S 9 j b 2 1 i a W 5 l Z F 9 i c m F j a 2 V u X 2 9 1 d H B 1 d C A o M S k v Q X V 0 b 1 J l b W 9 2 Z W R D b 2 x 1 b W 5 z M S 5 7 U 1 J S M j Q 5 M D c 4 N j Q u Y n J h Y 2 t l b l 9 m c m F j L D k 2 f S Z x d W 9 0 O y w m c X V v d D t T Z W N 0 a W 9 u M S 9 j b 2 1 i a W 5 l Z F 9 i c m F j a 2 V u X 2 9 1 d H B 1 d C A o M S k v Q X V 0 b 1 J l b W 9 2 Z W R D b 2 x 1 b W 5 z M S 5 7 U 1 J S M j Q 5 M D c 4 N j U u Y n J h Y 2 t l b l 9 u d W 0 s O T d 9 J n F 1 b 3 Q 7 L C Z x d W 9 0 O 1 N l Y 3 R p b 2 4 x L 2 N v b W J p b m V k X 2 J y Y W N r Z W 5 f b 3 V 0 c H V 0 I C g x K S 9 B d X R v U m V t b 3 Z l Z E N v b H V t b n M x L n t T U l I y N D k w N z g 2 N S 5 i c m F j a 2 V u X 2 Z y Y W M s O T h 9 J n F 1 b 3 Q 7 L C Z x d W 9 0 O 1 N l Y 3 R p b 2 4 x L 2 N v b W J p b m V k X 2 J y Y W N r Z W 5 f b 3 V 0 c H V 0 I C g x K S 9 B d X R v U m V t b 3 Z l Z E N v b H V t b n M x L n t T U l I y N D k w N z g 2 N i 5 i c m F j a 2 V u X 2 5 1 b S w 5 O X 0 m c X V v d D s s J n F 1 b 3 Q 7 U 2 V j d G l v b j E v Y 2 9 t Y m l u Z W R f Y n J h Y 2 t l b l 9 v d X R w d X Q g K D E p L 0 F 1 d G 9 S Z W 1 v d m V k Q 2 9 s d W 1 u c z E u e 1 N S U j I 0 O T A 3 O D Y 2 L m J y Y W N r Z W 5 f Z n J h Y y w x M D B 9 J n F 1 b 3 Q 7 L C Z x d W 9 0 O 1 N l Y 3 R p b 2 4 x L 2 N v b W J p b m V k X 2 J y Y W N r Z W 5 f b 3 V 0 c H V 0 I C g x K S 9 B d X R v U m V t b 3 Z l Z E N v b H V t b n M x L n t T U l I y N D k w N z g 2 N y 5 i c m F j a 2 V u X 2 5 1 b S w x M D F 9 J n F 1 b 3 Q 7 L C Z x d W 9 0 O 1 N l Y 3 R p b 2 4 x L 2 N v b W J p b m V k X 2 J y Y W N r Z W 5 f b 3 V 0 c H V 0 I C g x K S 9 B d X R v U m V t b 3 Z l Z E N v b H V t b n M x L n t T U l I y N D k w N z g 2 N y 5 i c m F j a 2 V u X 2 Z y Y W M s M T A y f S Z x d W 9 0 O y w m c X V v d D t T Z W N 0 a W 9 u M S 9 j b 2 1 i a W 5 l Z F 9 i c m F j a 2 V u X 2 9 1 d H B 1 d C A o M S k v Q X V 0 b 1 J l b W 9 2 Z W R D b 2 x 1 b W 5 z M S 5 7 U 1 J S M j Q 5 M D c 4 N j g u Y n J h Y 2 t l b l 9 u d W 0 s M T A z f S Z x d W 9 0 O y w m c X V v d D t T Z W N 0 a W 9 u M S 9 j b 2 1 i a W 5 l Z F 9 i c m F j a 2 V u X 2 9 1 d H B 1 d C A o M S k v Q X V 0 b 1 J l b W 9 2 Z W R D b 2 x 1 b W 5 z M S 5 7 U 1 J S M j Q 5 M D c 4 N j g u Y n J h Y 2 t l b l 9 m c m F j L D E w N H 0 m c X V v d D s s J n F 1 b 3 Q 7 U 2 V j d G l v b j E v Y 2 9 t Y m l u Z W R f Y n J h Y 2 t l b l 9 v d X R w d X Q g K D E p L 0 F 1 d G 9 S Z W 1 v d m V k Q 2 9 s d W 1 u c z E u e 1 N S U j I 0 O T A 3 O D Y 5 L m J y Y W N r Z W 5 f b n V t L D E w N X 0 m c X V v d D s s J n F 1 b 3 Q 7 U 2 V j d G l v b j E v Y 2 9 t Y m l u Z W R f Y n J h Y 2 t l b l 9 v d X R w d X Q g K D E p L 0 F 1 d G 9 S Z W 1 v d m V k Q 2 9 s d W 1 u c z E u e 1 N S U j I 0 O T A 3 O D Y 5 L m J y Y W N r Z W 5 f Z n J h Y y w x M D Z 9 J n F 1 b 3 Q 7 L C Z x d W 9 0 O 1 N l Y 3 R p b 2 4 x L 2 N v b W J p b m V k X 2 J y Y W N r Z W 5 f b 3 V 0 c H V 0 I C g x K S 9 B d X R v U m V t b 3 Z l Z E N v b H V t b n M x L n t T U l I y N D k w N z g 3 M C 5 i c m F j a 2 V u X 2 5 1 b S w x M D d 9 J n F 1 b 3 Q 7 L C Z x d W 9 0 O 1 N l Y 3 R p b 2 4 x L 2 N v b W J p b m V k X 2 J y Y W N r Z W 5 f b 3 V 0 c H V 0 I C g x K S 9 B d X R v U m V t b 3 Z l Z E N v b H V t b n M x L n t T U l I y N D k w N z g 3 M C 5 i c m F j a 2 V u X 2 Z y Y W M s M T A 4 f S Z x d W 9 0 O y w m c X V v d D t T Z W N 0 a W 9 u M S 9 j b 2 1 i a W 5 l Z F 9 i c m F j a 2 V u X 2 9 1 d H B 1 d C A o M S k v Q X V 0 b 1 J l b W 9 2 Z W R D b 2 x 1 b W 5 z M S 5 7 U 1 J S M j Q 5 M D c 4 N z E u Y n J h Y 2 t l b l 9 u d W 0 s M T A 5 f S Z x d W 9 0 O y w m c X V v d D t T Z W N 0 a W 9 u M S 9 j b 2 1 i a W 5 l Z F 9 i c m F j a 2 V u X 2 9 1 d H B 1 d C A o M S k v Q X V 0 b 1 J l b W 9 2 Z W R D b 2 x 1 b W 5 z M S 5 7 U 1 J S M j Q 5 M D c 4 N z E u Y n J h Y 2 t l b l 9 m c m F j L D E x M H 0 m c X V v d D s s J n F 1 b 3 Q 7 U 2 V j d G l v b j E v Y 2 9 t Y m l u Z W R f Y n J h Y 2 t l b l 9 v d X R w d X Q g K D E p L 0 F 1 d G 9 S Z W 1 v d m V k Q 2 9 s d W 1 u c z E u e 1 N S U j I 0 O T A 3 O D c y L m J y Y W N r Z W 5 f b n V t L D E x M X 0 m c X V v d D s s J n F 1 b 3 Q 7 U 2 V j d G l v b j E v Y 2 9 t Y m l u Z W R f Y n J h Y 2 t l b l 9 v d X R w d X Q g K D E p L 0 F 1 d G 9 S Z W 1 v d m V k Q 2 9 s d W 1 u c z E u e 1 N S U j I 0 O T A 3 O D c y L m J y Y W N r Z W 5 f Z n J h Y y w x M T J 9 J n F 1 b 3 Q 7 L C Z x d W 9 0 O 1 N l Y 3 R p b 2 4 x L 2 N v b W J p b m V k X 2 J y Y W N r Z W 5 f b 3 V 0 c H V 0 I C g x K S 9 B d X R v U m V t b 3 Z l Z E N v b H V t b n M x L n t T U l I y N D k w N z g 3 M y 5 i c m F j a 2 V u X 2 5 1 b S w x M T N 9 J n F 1 b 3 Q 7 L C Z x d W 9 0 O 1 N l Y 3 R p b 2 4 x L 2 N v b W J p b m V k X 2 J y Y W N r Z W 5 f b 3 V 0 c H V 0 I C g x K S 9 B d X R v U m V t b 3 Z l Z E N v b H V t b n M x L n t T U l I y N D k w N z g 3 M y 5 i c m F j a 2 V u X 2 Z y Y W M s M T E 0 f S Z x d W 9 0 O y w m c X V v d D t T Z W N 0 a W 9 u M S 9 j b 2 1 i a W 5 l Z F 9 i c m F j a 2 V u X 2 9 1 d H B 1 d C A o M S k v Q X V 0 b 1 J l b W 9 2 Z W R D b 2 x 1 b W 5 z M S 5 7 U 1 J S M j Q 5 M D c 4 N z Q u Y n J h Y 2 t l b l 9 u d W 0 s M T E 1 f S Z x d W 9 0 O y w m c X V v d D t T Z W N 0 a W 9 u M S 9 j b 2 1 i a W 5 l Z F 9 i c m F j a 2 V u X 2 9 1 d H B 1 d C A o M S k v Q X V 0 b 1 J l b W 9 2 Z W R D b 2 x 1 b W 5 z M S 5 7 U 1 J S M j Q 5 M D c 4 N z Q u Y n J h Y 2 t l b l 9 m c m F j L D E x N n 0 m c X V v d D s s J n F 1 b 3 Q 7 U 2 V j d G l v b j E v Y 2 9 t Y m l u Z W R f Y n J h Y 2 t l b l 9 v d X R w d X Q g K D E p L 0 F 1 d G 9 S Z W 1 v d m V k Q 2 9 s d W 1 u c z E u e 1 N S U j I 0 O T A 3 O D c 1 L m J y Y W N r Z W 5 f b n V t L D E x N 3 0 m c X V v d D s s J n F 1 b 3 Q 7 U 2 V j d G l v b j E v Y 2 9 t Y m l u Z W R f Y n J h Y 2 t l b l 9 v d X R w d X Q g K D E p L 0 F 1 d G 9 S Z W 1 v d m V k Q 2 9 s d W 1 u c z E u e 1 N S U j I 0 O T A 3 O D c 1 L m J y Y W N r Z W 5 f Z n J h Y y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Y 2 9 t Y m l u Z W R f Y n J h Y 2 t l b l 9 v d X R w d X Q g K D E p L 0 F 1 d G 9 S Z W 1 v d m V k Q 2 9 s d W 1 u c z E u e 2 5 h b W U s M H 0 m c X V v d D s s J n F 1 b 3 Q 7 U 2 V j d G l v b j E v Y 2 9 t Y m l u Z W R f Y n J h Y 2 t l b l 9 v d X R w d X Q g K D E p L 0 F 1 d G 9 S Z W 1 v d m V k Q 2 9 s d W 1 u c z E u e 3 R h e G 9 u b 2 1 5 X 2 l k L D F 9 J n F 1 b 3 Q 7 L C Z x d W 9 0 O 1 N l Y 3 R p b 2 4 x L 2 N v b W J p b m V k X 2 J y Y W N r Z W 5 f b 3 V 0 c H V 0 I C g x K S 9 B d X R v U m V t b 3 Z l Z E N v b H V t b n M x L n t 0 Y X h v b m 9 t e V 9 s d m w s M n 0 m c X V v d D s s J n F 1 b 3 Q 7 U 2 V j d G l v b j E v Y 2 9 t Y m l u Z W R f Y n J h Y 2 t l b l 9 v d X R w d X Q g K D E p L 0 F 1 d G 9 S Z W 1 v d m V k Q 2 9 s d W 1 u c z E u e 1 N S U j I 0 O T A 3 O D E 4 L m J y Y W N r Z W 5 f b n V t L D N 9 J n F 1 b 3 Q 7 L C Z x d W 9 0 O 1 N l Y 3 R p b 2 4 x L 2 N v b W J p b m V k X 2 J y Y W N r Z W 5 f b 3 V 0 c H V 0 I C g x K S 9 B d X R v U m V t b 3 Z l Z E N v b H V t b n M x L n t T U l I y N D k w N z g x O C 5 i c m F j a 2 V u X 2 Z y Y W M s N H 0 m c X V v d D s s J n F 1 b 3 Q 7 U 2 V j d G l v b j E v Y 2 9 t Y m l u Z W R f Y n J h Y 2 t l b l 9 v d X R w d X Q g K D E p L 0 F 1 d G 9 S Z W 1 v d m V k Q 2 9 s d W 1 u c z E u e 1 N S U j I 0 O T A 3 O D E 5 L m J y Y W N r Z W 5 f b n V t L D V 9 J n F 1 b 3 Q 7 L C Z x d W 9 0 O 1 N l Y 3 R p b 2 4 x L 2 N v b W J p b m V k X 2 J y Y W N r Z W 5 f b 3 V 0 c H V 0 I C g x K S 9 B d X R v U m V t b 3 Z l Z E N v b H V t b n M x L n t T U l I y N D k w N z g x O S 5 i c m F j a 2 V u X 2 Z y Y W M s N n 0 m c X V v d D s s J n F 1 b 3 Q 7 U 2 V j d G l v b j E v Y 2 9 t Y m l u Z W R f Y n J h Y 2 t l b l 9 v d X R w d X Q g K D E p L 0 F 1 d G 9 S Z W 1 v d m V k Q 2 9 s d W 1 u c z E u e 1 N S U j I 0 O T A 3 O D I w L m J y Y W N r Z W 5 f b n V t L D d 9 J n F 1 b 3 Q 7 L C Z x d W 9 0 O 1 N l Y 3 R p b 2 4 x L 2 N v b W J p b m V k X 2 J y Y W N r Z W 5 f b 3 V 0 c H V 0 I C g x K S 9 B d X R v U m V t b 3 Z l Z E N v b H V t b n M x L n t T U l I y N D k w N z g y M C 5 i c m F j a 2 V u X 2 Z y Y W M s O H 0 m c X V v d D s s J n F 1 b 3 Q 7 U 2 V j d G l v b j E v Y 2 9 t Y m l u Z W R f Y n J h Y 2 t l b l 9 v d X R w d X Q g K D E p L 0 F 1 d G 9 S Z W 1 v d m V k Q 2 9 s d W 1 u c z E u e 1 N S U j I 0 O T A 3 O D I x L m J y Y W N r Z W 5 f b n V t L D l 9 J n F 1 b 3 Q 7 L C Z x d W 9 0 O 1 N l Y 3 R p b 2 4 x L 2 N v b W J p b m V k X 2 J y Y W N r Z W 5 f b 3 V 0 c H V 0 I C g x K S 9 B d X R v U m V t b 3 Z l Z E N v b H V t b n M x L n t T U l I y N D k w N z g y M S 5 i c m F j a 2 V u X 2 Z y Y W M s M T B 9 J n F 1 b 3 Q 7 L C Z x d W 9 0 O 1 N l Y 3 R p b 2 4 x L 2 N v b W J p b m V k X 2 J y Y W N r Z W 5 f b 3 V 0 c H V 0 I C g x K S 9 B d X R v U m V t b 3 Z l Z E N v b H V t b n M x L n t T U l I y N D k w N z g y M i 5 i c m F j a 2 V u X 2 5 1 b S w x M X 0 m c X V v d D s s J n F 1 b 3 Q 7 U 2 V j d G l v b j E v Y 2 9 t Y m l u Z W R f Y n J h Y 2 t l b l 9 v d X R w d X Q g K D E p L 0 F 1 d G 9 S Z W 1 v d m V k Q 2 9 s d W 1 u c z E u e 1 N S U j I 0 O T A 3 O D I y L m J y Y W N r Z W 5 f Z n J h Y y w x M n 0 m c X V v d D s s J n F 1 b 3 Q 7 U 2 V j d G l v b j E v Y 2 9 t Y m l u Z W R f Y n J h Y 2 t l b l 9 v d X R w d X Q g K D E p L 0 F 1 d G 9 S Z W 1 v d m V k Q 2 9 s d W 1 u c z E u e 1 N S U j I 0 O T A 3 O D I z L m J y Y W N r Z W 5 f b n V t L D E z f S Z x d W 9 0 O y w m c X V v d D t T Z W N 0 a W 9 u M S 9 j b 2 1 i a W 5 l Z F 9 i c m F j a 2 V u X 2 9 1 d H B 1 d C A o M S k v Q X V 0 b 1 J l b W 9 2 Z W R D b 2 x 1 b W 5 z M S 5 7 U 1 J S M j Q 5 M D c 4 M j M u Y n J h Y 2 t l b l 9 m c m F j L D E 0 f S Z x d W 9 0 O y w m c X V v d D t T Z W N 0 a W 9 u M S 9 j b 2 1 i a W 5 l Z F 9 i c m F j a 2 V u X 2 9 1 d H B 1 d C A o M S k v Q X V 0 b 1 J l b W 9 2 Z W R D b 2 x 1 b W 5 z M S 5 7 U 1 J S M j Q 5 M D c 4 M j Q u Y n J h Y 2 t l b l 9 u d W 0 s M T V 9 J n F 1 b 3 Q 7 L C Z x d W 9 0 O 1 N l Y 3 R p b 2 4 x L 2 N v b W J p b m V k X 2 J y Y W N r Z W 5 f b 3 V 0 c H V 0 I C g x K S 9 B d X R v U m V t b 3 Z l Z E N v b H V t b n M x L n t T U l I y N D k w N z g y N C 5 i c m F j a 2 V u X 2 Z y Y W M s M T Z 9 J n F 1 b 3 Q 7 L C Z x d W 9 0 O 1 N l Y 3 R p b 2 4 x L 2 N v b W J p b m V k X 2 J y Y W N r Z W 5 f b 3 V 0 c H V 0 I C g x K S 9 B d X R v U m V t b 3 Z l Z E N v b H V t b n M x L n t T U l I y N D k w N z g y N S 5 i c m F j a 2 V u X 2 5 1 b S w x N 3 0 m c X V v d D s s J n F 1 b 3 Q 7 U 2 V j d G l v b j E v Y 2 9 t Y m l u Z W R f Y n J h Y 2 t l b l 9 v d X R w d X Q g K D E p L 0 F 1 d G 9 S Z W 1 v d m V k Q 2 9 s d W 1 u c z E u e 1 N S U j I 0 O T A 3 O D I 1 L m J y Y W N r Z W 5 f Z n J h Y y w x O H 0 m c X V v d D s s J n F 1 b 3 Q 7 U 2 V j d G l v b j E v Y 2 9 t Y m l u Z W R f Y n J h Y 2 t l b l 9 v d X R w d X Q g K D E p L 0 F 1 d G 9 S Z W 1 v d m V k Q 2 9 s d W 1 u c z E u e 1 N S U j I 0 O T A 3 O D I 2 L m J y Y W N r Z W 5 f b n V t L D E 5 f S Z x d W 9 0 O y w m c X V v d D t T Z W N 0 a W 9 u M S 9 j b 2 1 i a W 5 l Z F 9 i c m F j a 2 V u X 2 9 1 d H B 1 d C A o M S k v Q X V 0 b 1 J l b W 9 2 Z W R D b 2 x 1 b W 5 z M S 5 7 U 1 J S M j Q 5 M D c 4 M j Y u Y n J h Y 2 t l b l 9 m c m F j L D I w f S Z x d W 9 0 O y w m c X V v d D t T Z W N 0 a W 9 u M S 9 j b 2 1 i a W 5 l Z F 9 i c m F j a 2 V u X 2 9 1 d H B 1 d C A o M S k v Q X V 0 b 1 J l b W 9 2 Z W R D b 2 x 1 b W 5 z M S 5 7 U 1 J S M j Q 5 M D c 4 M j c u Y n J h Y 2 t l b l 9 u d W 0 s M j F 9 J n F 1 b 3 Q 7 L C Z x d W 9 0 O 1 N l Y 3 R p b 2 4 x L 2 N v b W J p b m V k X 2 J y Y W N r Z W 5 f b 3 V 0 c H V 0 I C g x K S 9 B d X R v U m V t b 3 Z l Z E N v b H V t b n M x L n t T U l I y N D k w N z g y N y 5 i c m F j a 2 V u X 2 Z y Y W M s M j J 9 J n F 1 b 3 Q 7 L C Z x d W 9 0 O 1 N l Y 3 R p b 2 4 x L 2 N v b W J p b m V k X 2 J y Y W N r Z W 5 f b 3 V 0 c H V 0 I C g x K S 9 B d X R v U m V t b 3 Z l Z E N v b H V t b n M x L n t T U l I y N D k w N z g y O C 5 i c m F j a 2 V u X 2 5 1 b S w y M 3 0 m c X V v d D s s J n F 1 b 3 Q 7 U 2 V j d G l v b j E v Y 2 9 t Y m l u Z W R f Y n J h Y 2 t l b l 9 v d X R w d X Q g K D E p L 0 F 1 d G 9 S Z W 1 v d m V k Q 2 9 s d W 1 u c z E u e 1 N S U j I 0 O T A 3 O D I 4 L m J y Y W N r Z W 5 f Z n J h Y y w y N H 0 m c X V v d D s s J n F 1 b 3 Q 7 U 2 V j d G l v b j E v Y 2 9 t Y m l u Z W R f Y n J h Y 2 t l b l 9 v d X R w d X Q g K D E p L 0 F 1 d G 9 S Z W 1 v d m V k Q 2 9 s d W 1 u c z E u e 1 N S U j I 0 O T A 3 O D I 5 L m J y Y W N r Z W 5 f b n V t L D I 1 f S Z x d W 9 0 O y w m c X V v d D t T Z W N 0 a W 9 u M S 9 j b 2 1 i a W 5 l Z F 9 i c m F j a 2 V u X 2 9 1 d H B 1 d C A o M S k v Q X V 0 b 1 J l b W 9 2 Z W R D b 2 x 1 b W 5 z M S 5 7 U 1 J S M j Q 5 M D c 4 M j k u Y n J h Y 2 t l b l 9 m c m F j L D I 2 f S Z x d W 9 0 O y w m c X V v d D t T Z W N 0 a W 9 u M S 9 j b 2 1 i a W 5 l Z F 9 i c m F j a 2 V u X 2 9 1 d H B 1 d C A o M S k v Q X V 0 b 1 J l b W 9 2 Z W R D b 2 x 1 b W 5 z M S 5 7 U 1 J S M j Q 5 M D c 4 M z A u Y n J h Y 2 t l b l 9 u d W 0 s M j d 9 J n F 1 b 3 Q 7 L C Z x d W 9 0 O 1 N l Y 3 R p b 2 4 x L 2 N v b W J p b m V k X 2 J y Y W N r Z W 5 f b 3 V 0 c H V 0 I C g x K S 9 B d X R v U m V t b 3 Z l Z E N v b H V t b n M x L n t T U l I y N D k w N z g z M C 5 i c m F j a 2 V u X 2 Z y Y W M s M j h 9 J n F 1 b 3 Q 7 L C Z x d W 9 0 O 1 N l Y 3 R p b 2 4 x L 2 N v b W J p b m V k X 2 J y Y W N r Z W 5 f b 3 V 0 c H V 0 I C g x K S 9 B d X R v U m V t b 3 Z l Z E N v b H V t b n M x L n t T U l I y N D k w N z g z M S 5 i c m F j a 2 V u X 2 5 1 b S w y O X 0 m c X V v d D s s J n F 1 b 3 Q 7 U 2 V j d G l v b j E v Y 2 9 t Y m l u Z W R f Y n J h Y 2 t l b l 9 v d X R w d X Q g K D E p L 0 F 1 d G 9 S Z W 1 v d m V k Q 2 9 s d W 1 u c z E u e 1 N S U j I 0 O T A 3 O D M x L m J y Y W N r Z W 5 f Z n J h Y y w z M H 0 m c X V v d D s s J n F 1 b 3 Q 7 U 2 V j d G l v b j E v Y 2 9 t Y m l u Z W R f Y n J h Y 2 t l b l 9 v d X R w d X Q g K D E p L 0 F 1 d G 9 S Z W 1 v d m V k Q 2 9 s d W 1 u c z E u e 1 N S U j I 0 O T A 3 O D M y L m J y Y W N r Z W 5 f b n V t L D M x f S Z x d W 9 0 O y w m c X V v d D t T Z W N 0 a W 9 u M S 9 j b 2 1 i a W 5 l Z F 9 i c m F j a 2 V u X 2 9 1 d H B 1 d C A o M S k v Q X V 0 b 1 J l b W 9 2 Z W R D b 2 x 1 b W 5 z M S 5 7 U 1 J S M j Q 5 M D c 4 M z I u Y n J h Y 2 t l b l 9 m c m F j L D M y f S Z x d W 9 0 O y w m c X V v d D t T Z W N 0 a W 9 u M S 9 j b 2 1 i a W 5 l Z F 9 i c m F j a 2 V u X 2 9 1 d H B 1 d C A o M S k v Q X V 0 b 1 J l b W 9 2 Z W R D b 2 x 1 b W 5 z M S 5 7 U 1 J S M j Q 5 M D c 4 M z M u Y n J h Y 2 t l b l 9 u d W 0 s M z N 9 J n F 1 b 3 Q 7 L C Z x d W 9 0 O 1 N l Y 3 R p b 2 4 x L 2 N v b W J p b m V k X 2 J y Y W N r Z W 5 f b 3 V 0 c H V 0 I C g x K S 9 B d X R v U m V t b 3 Z l Z E N v b H V t b n M x L n t T U l I y N D k w N z g z M y 5 i c m F j a 2 V u X 2 Z y Y W M s M z R 9 J n F 1 b 3 Q 7 L C Z x d W 9 0 O 1 N l Y 3 R p b 2 4 x L 2 N v b W J p b m V k X 2 J y Y W N r Z W 5 f b 3 V 0 c H V 0 I C g x K S 9 B d X R v U m V t b 3 Z l Z E N v b H V t b n M x L n t T U l I y N D k w N z g z N C 5 i c m F j a 2 V u X 2 5 1 b S w z N X 0 m c X V v d D s s J n F 1 b 3 Q 7 U 2 V j d G l v b j E v Y 2 9 t Y m l u Z W R f Y n J h Y 2 t l b l 9 v d X R w d X Q g K D E p L 0 F 1 d G 9 S Z W 1 v d m V k Q 2 9 s d W 1 u c z E u e 1 N S U j I 0 O T A 3 O D M 0 L m J y Y W N r Z W 5 f Z n J h Y y w z N n 0 m c X V v d D s s J n F 1 b 3 Q 7 U 2 V j d G l v b j E v Y 2 9 t Y m l u Z W R f Y n J h Y 2 t l b l 9 v d X R w d X Q g K D E p L 0 F 1 d G 9 S Z W 1 v d m V k Q 2 9 s d W 1 u c z E u e 1 N S U j I 0 O T A 3 O D M 1 L m J y Y W N r Z W 5 f b n V t L D M 3 f S Z x d W 9 0 O y w m c X V v d D t T Z W N 0 a W 9 u M S 9 j b 2 1 i a W 5 l Z F 9 i c m F j a 2 V u X 2 9 1 d H B 1 d C A o M S k v Q X V 0 b 1 J l b W 9 2 Z W R D b 2 x 1 b W 5 z M S 5 7 U 1 J S M j Q 5 M D c 4 M z U u Y n J h Y 2 t l b l 9 m c m F j L D M 4 f S Z x d W 9 0 O y w m c X V v d D t T Z W N 0 a W 9 u M S 9 j b 2 1 i a W 5 l Z F 9 i c m F j a 2 V u X 2 9 1 d H B 1 d C A o M S k v Q X V 0 b 1 J l b W 9 2 Z W R D b 2 x 1 b W 5 z M S 5 7 U 1 J S M j Q 5 M D c 4 M z Y u Y n J h Y 2 t l b l 9 u d W 0 s M z l 9 J n F 1 b 3 Q 7 L C Z x d W 9 0 O 1 N l Y 3 R p b 2 4 x L 2 N v b W J p b m V k X 2 J y Y W N r Z W 5 f b 3 V 0 c H V 0 I C g x K S 9 B d X R v U m V t b 3 Z l Z E N v b H V t b n M x L n t T U l I y N D k w N z g z N i 5 i c m F j a 2 V u X 2 Z y Y W M s N D B 9 J n F 1 b 3 Q 7 L C Z x d W 9 0 O 1 N l Y 3 R p b 2 4 x L 2 N v b W J p b m V k X 2 J y Y W N r Z W 5 f b 3 V 0 c H V 0 I C g x K S 9 B d X R v U m V t b 3 Z l Z E N v b H V t b n M x L n t T U l I y N D k w N z g z N y 5 i c m F j a 2 V u X 2 5 1 b S w 0 M X 0 m c X V v d D s s J n F 1 b 3 Q 7 U 2 V j d G l v b j E v Y 2 9 t Y m l u Z W R f Y n J h Y 2 t l b l 9 v d X R w d X Q g K D E p L 0 F 1 d G 9 S Z W 1 v d m V k Q 2 9 s d W 1 u c z E u e 1 N S U j I 0 O T A 3 O D M 3 L m J y Y W N r Z W 5 f Z n J h Y y w 0 M n 0 m c X V v d D s s J n F 1 b 3 Q 7 U 2 V j d G l v b j E v Y 2 9 t Y m l u Z W R f Y n J h Y 2 t l b l 9 v d X R w d X Q g K D E p L 0 F 1 d G 9 S Z W 1 v d m V k Q 2 9 s d W 1 u c z E u e 1 N S U j I 0 O T A 3 O D M 4 L m J y Y W N r Z W 5 f b n V t L D Q z f S Z x d W 9 0 O y w m c X V v d D t T Z W N 0 a W 9 u M S 9 j b 2 1 i a W 5 l Z F 9 i c m F j a 2 V u X 2 9 1 d H B 1 d C A o M S k v Q X V 0 b 1 J l b W 9 2 Z W R D b 2 x 1 b W 5 z M S 5 7 U 1 J S M j Q 5 M D c 4 M z g u Y n J h Y 2 t l b l 9 m c m F j L D Q 0 f S Z x d W 9 0 O y w m c X V v d D t T Z W N 0 a W 9 u M S 9 j b 2 1 i a W 5 l Z F 9 i c m F j a 2 V u X 2 9 1 d H B 1 d C A o M S k v Q X V 0 b 1 J l b W 9 2 Z W R D b 2 x 1 b W 5 z M S 5 7 U 1 J S M j Q 5 M D c 4 M z k u Y n J h Y 2 t l b l 9 u d W 0 s N D V 9 J n F 1 b 3 Q 7 L C Z x d W 9 0 O 1 N l Y 3 R p b 2 4 x L 2 N v b W J p b m V k X 2 J y Y W N r Z W 5 f b 3 V 0 c H V 0 I C g x K S 9 B d X R v U m V t b 3 Z l Z E N v b H V t b n M x L n t T U l I y N D k w N z g z O S 5 i c m F j a 2 V u X 2 Z y Y W M s N D Z 9 J n F 1 b 3 Q 7 L C Z x d W 9 0 O 1 N l Y 3 R p b 2 4 x L 2 N v b W J p b m V k X 2 J y Y W N r Z W 5 f b 3 V 0 c H V 0 I C g x K S 9 B d X R v U m V t b 3 Z l Z E N v b H V t b n M x L n t T U l I y N D k w N z g 0 M C 5 i c m F j a 2 V u X 2 5 1 b S w 0 N 3 0 m c X V v d D s s J n F 1 b 3 Q 7 U 2 V j d G l v b j E v Y 2 9 t Y m l u Z W R f Y n J h Y 2 t l b l 9 v d X R w d X Q g K D E p L 0 F 1 d G 9 S Z W 1 v d m V k Q 2 9 s d W 1 u c z E u e 1 N S U j I 0 O T A 3 O D Q w L m J y Y W N r Z W 5 f Z n J h Y y w 0 O H 0 m c X V v d D s s J n F 1 b 3 Q 7 U 2 V j d G l v b j E v Y 2 9 t Y m l u Z W R f Y n J h Y 2 t l b l 9 v d X R w d X Q g K D E p L 0 F 1 d G 9 S Z W 1 v d m V k Q 2 9 s d W 1 u c z E u e 1 N S U j I 0 O T A 3 O D Q x L m J y Y W N r Z W 5 f b n V t L D Q 5 f S Z x d W 9 0 O y w m c X V v d D t T Z W N 0 a W 9 u M S 9 j b 2 1 i a W 5 l Z F 9 i c m F j a 2 V u X 2 9 1 d H B 1 d C A o M S k v Q X V 0 b 1 J l b W 9 2 Z W R D b 2 x 1 b W 5 z M S 5 7 U 1 J S M j Q 5 M D c 4 N D E u Y n J h Y 2 t l b l 9 m c m F j L D U w f S Z x d W 9 0 O y w m c X V v d D t T Z W N 0 a W 9 u M S 9 j b 2 1 i a W 5 l Z F 9 i c m F j a 2 V u X 2 9 1 d H B 1 d C A o M S k v Q X V 0 b 1 J l b W 9 2 Z W R D b 2 x 1 b W 5 z M S 5 7 U 1 J S M j Q 5 M D c 4 N D I u Y n J h Y 2 t l b l 9 u d W 0 s N T F 9 J n F 1 b 3 Q 7 L C Z x d W 9 0 O 1 N l Y 3 R p b 2 4 x L 2 N v b W J p b m V k X 2 J y Y W N r Z W 5 f b 3 V 0 c H V 0 I C g x K S 9 B d X R v U m V t b 3 Z l Z E N v b H V t b n M x L n t T U l I y N D k w N z g 0 M i 5 i c m F j a 2 V u X 2 Z y Y W M s N T J 9 J n F 1 b 3 Q 7 L C Z x d W 9 0 O 1 N l Y 3 R p b 2 4 x L 2 N v b W J p b m V k X 2 J y Y W N r Z W 5 f b 3 V 0 c H V 0 I C g x K S 9 B d X R v U m V t b 3 Z l Z E N v b H V t b n M x L n t T U l I y N D k w N z g 0 M y 5 i c m F j a 2 V u X 2 5 1 b S w 1 M 3 0 m c X V v d D s s J n F 1 b 3 Q 7 U 2 V j d G l v b j E v Y 2 9 t Y m l u Z W R f Y n J h Y 2 t l b l 9 v d X R w d X Q g K D E p L 0 F 1 d G 9 S Z W 1 v d m V k Q 2 9 s d W 1 u c z E u e 1 N S U j I 0 O T A 3 O D Q z L m J y Y W N r Z W 5 f Z n J h Y y w 1 N H 0 m c X V v d D s s J n F 1 b 3 Q 7 U 2 V j d G l v b j E v Y 2 9 t Y m l u Z W R f Y n J h Y 2 t l b l 9 v d X R w d X Q g K D E p L 0 F 1 d G 9 S Z W 1 v d m V k Q 2 9 s d W 1 u c z E u e 1 N S U j I 0 O T A 3 O D Q 0 L m J y Y W N r Z W 5 f b n V t L D U 1 f S Z x d W 9 0 O y w m c X V v d D t T Z W N 0 a W 9 u M S 9 j b 2 1 i a W 5 l Z F 9 i c m F j a 2 V u X 2 9 1 d H B 1 d C A o M S k v Q X V 0 b 1 J l b W 9 2 Z W R D b 2 x 1 b W 5 z M S 5 7 U 1 J S M j Q 5 M D c 4 N D Q u Y n J h Y 2 t l b l 9 m c m F j L D U 2 f S Z x d W 9 0 O y w m c X V v d D t T Z W N 0 a W 9 u M S 9 j b 2 1 i a W 5 l Z F 9 i c m F j a 2 V u X 2 9 1 d H B 1 d C A o M S k v Q X V 0 b 1 J l b W 9 2 Z W R D b 2 x 1 b W 5 z M S 5 7 U 1 J S M j Q 5 M D c 4 N D U u Y n J h Y 2 t l b l 9 u d W 0 s N T d 9 J n F 1 b 3 Q 7 L C Z x d W 9 0 O 1 N l Y 3 R p b 2 4 x L 2 N v b W J p b m V k X 2 J y Y W N r Z W 5 f b 3 V 0 c H V 0 I C g x K S 9 B d X R v U m V t b 3 Z l Z E N v b H V t b n M x L n t T U l I y N D k w N z g 0 N S 5 i c m F j a 2 V u X 2 Z y Y W M s N T h 9 J n F 1 b 3 Q 7 L C Z x d W 9 0 O 1 N l Y 3 R p b 2 4 x L 2 N v b W J p b m V k X 2 J y Y W N r Z W 5 f b 3 V 0 c H V 0 I C g x K S 9 B d X R v U m V t b 3 Z l Z E N v b H V t b n M x L n t T U l I y N D k w N z g 0 N i 5 i c m F j a 2 V u X 2 5 1 b S w 1 O X 0 m c X V v d D s s J n F 1 b 3 Q 7 U 2 V j d G l v b j E v Y 2 9 t Y m l u Z W R f Y n J h Y 2 t l b l 9 v d X R w d X Q g K D E p L 0 F 1 d G 9 S Z W 1 v d m V k Q 2 9 s d W 1 u c z E u e 1 N S U j I 0 O T A 3 O D Q 2 L m J y Y W N r Z W 5 f Z n J h Y y w 2 M H 0 m c X V v d D s s J n F 1 b 3 Q 7 U 2 V j d G l v b j E v Y 2 9 t Y m l u Z W R f Y n J h Y 2 t l b l 9 v d X R w d X Q g K D E p L 0 F 1 d G 9 S Z W 1 v d m V k Q 2 9 s d W 1 u c z E u e 1 N S U j I 0 O T A 3 O D Q 3 L m J y Y W N r Z W 5 f b n V t L D Y x f S Z x d W 9 0 O y w m c X V v d D t T Z W N 0 a W 9 u M S 9 j b 2 1 i a W 5 l Z F 9 i c m F j a 2 V u X 2 9 1 d H B 1 d C A o M S k v Q X V 0 b 1 J l b W 9 2 Z W R D b 2 x 1 b W 5 z M S 5 7 U 1 J S M j Q 5 M D c 4 N D c u Y n J h Y 2 t l b l 9 m c m F j L D Y y f S Z x d W 9 0 O y w m c X V v d D t T Z W N 0 a W 9 u M S 9 j b 2 1 i a W 5 l Z F 9 i c m F j a 2 V u X 2 9 1 d H B 1 d C A o M S k v Q X V 0 b 1 J l b W 9 2 Z W R D b 2 x 1 b W 5 z M S 5 7 U 1 J S M j Q 5 M D c 4 N D g u Y n J h Y 2 t l b l 9 u d W 0 s N j N 9 J n F 1 b 3 Q 7 L C Z x d W 9 0 O 1 N l Y 3 R p b 2 4 x L 2 N v b W J p b m V k X 2 J y Y W N r Z W 5 f b 3 V 0 c H V 0 I C g x K S 9 B d X R v U m V t b 3 Z l Z E N v b H V t b n M x L n t T U l I y N D k w N z g 0 O C 5 i c m F j a 2 V u X 2 Z y Y W M s N j R 9 J n F 1 b 3 Q 7 L C Z x d W 9 0 O 1 N l Y 3 R p b 2 4 x L 2 N v b W J p b m V k X 2 J y Y W N r Z W 5 f b 3 V 0 c H V 0 I C g x K S 9 B d X R v U m V t b 3 Z l Z E N v b H V t b n M x L n t T U l I y N D k w N z g 0 O S 5 i c m F j a 2 V u X 2 5 1 b S w 2 N X 0 m c X V v d D s s J n F 1 b 3 Q 7 U 2 V j d G l v b j E v Y 2 9 t Y m l u Z W R f Y n J h Y 2 t l b l 9 v d X R w d X Q g K D E p L 0 F 1 d G 9 S Z W 1 v d m V k Q 2 9 s d W 1 u c z E u e 1 N S U j I 0 O T A 3 O D Q 5 L m J y Y W N r Z W 5 f Z n J h Y y w 2 N n 0 m c X V v d D s s J n F 1 b 3 Q 7 U 2 V j d G l v b j E v Y 2 9 t Y m l u Z W R f Y n J h Y 2 t l b l 9 v d X R w d X Q g K D E p L 0 F 1 d G 9 S Z W 1 v d m V k Q 2 9 s d W 1 u c z E u e 1 N S U j I 0 O T A 3 O D U w L m J y Y W N r Z W 5 f b n V t L D Y 3 f S Z x d W 9 0 O y w m c X V v d D t T Z W N 0 a W 9 u M S 9 j b 2 1 i a W 5 l Z F 9 i c m F j a 2 V u X 2 9 1 d H B 1 d C A o M S k v Q X V 0 b 1 J l b W 9 2 Z W R D b 2 x 1 b W 5 z M S 5 7 U 1 J S M j Q 5 M D c 4 N T A u Y n J h Y 2 t l b l 9 m c m F j L D Y 4 f S Z x d W 9 0 O y w m c X V v d D t T Z W N 0 a W 9 u M S 9 j b 2 1 i a W 5 l Z F 9 i c m F j a 2 V u X 2 9 1 d H B 1 d C A o M S k v Q X V 0 b 1 J l b W 9 2 Z W R D b 2 x 1 b W 5 z M S 5 7 U 1 J S M j Q 5 M D c 4 N T E u Y n J h Y 2 t l b l 9 u d W 0 s N j l 9 J n F 1 b 3 Q 7 L C Z x d W 9 0 O 1 N l Y 3 R p b 2 4 x L 2 N v b W J p b m V k X 2 J y Y W N r Z W 5 f b 3 V 0 c H V 0 I C g x K S 9 B d X R v U m V t b 3 Z l Z E N v b H V t b n M x L n t T U l I y N D k w N z g 1 M S 5 i c m F j a 2 V u X 2 Z y Y W M s N z B 9 J n F 1 b 3 Q 7 L C Z x d W 9 0 O 1 N l Y 3 R p b 2 4 x L 2 N v b W J p b m V k X 2 J y Y W N r Z W 5 f b 3 V 0 c H V 0 I C g x K S 9 B d X R v U m V t b 3 Z l Z E N v b H V t b n M x L n t T U l I y N D k w N z g 1 M i 5 i c m F j a 2 V u X 2 5 1 b S w 3 M X 0 m c X V v d D s s J n F 1 b 3 Q 7 U 2 V j d G l v b j E v Y 2 9 t Y m l u Z W R f Y n J h Y 2 t l b l 9 v d X R w d X Q g K D E p L 0 F 1 d G 9 S Z W 1 v d m V k Q 2 9 s d W 1 u c z E u e 1 N S U j I 0 O T A 3 O D U y L m J y Y W N r Z W 5 f Z n J h Y y w 3 M n 0 m c X V v d D s s J n F 1 b 3 Q 7 U 2 V j d G l v b j E v Y 2 9 t Y m l u Z W R f Y n J h Y 2 t l b l 9 v d X R w d X Q g K D E p L 0 F 1 d G 9 S Z W 1 v d m V k Q 2 9 s d W 1 u c z E u e 1 N S U j I 0 O T A 3 O D U z L m J y Y W N r Z W 5 f b n V t L D c z f S Z x d W 9 0 O y w m c X V v d D t T Z W N 0 a W 9 u M S 9 j b 2 1 i a W 5 l Z F 9 i c m F j a 2 V u X 2 9 1 d H B 1 d C A o M S k v Q X V 0 b 1 J l b W 9 2 Z W R D b 2 x 1 b W 5 z M S 5 7 U 1 J S M j Q 5 M D c 4 N T M u Y n J h Y 2 t l b l 9 m c m F j L D c 0 f S Z x d W 9 0 O y w m c X V v d D t T Z W N 0 a W 9 u M S 9 j b 2 1 i a W 5 l Z F 9 i c m F j a 2 V u X 2 9 1 d H B 1 d C A o M S k v Q X V 0 b 1 J l b W 9 2 Z W R D b 2 x 1 b W 5 z M S 5 7 U 1 J S M j Q 5 M D c 4 N T Q u Y n J h Y 2 t l b l 9 u d W 0 s N z V 9 J n F 1 b 3 Q 7 L C Z x d W 9 0 O 1 N l Y 3 R p b 2 4 x L 2 N v b W J p b m V k X 2 J y Y W N r Z W 5 f b 3 V 0 c H V 0 I C g x K S 9 B d X R v U m V t b 3 Z l Z E N v b H V t b n M x L n t T U l I y N D k w N z g 1 N C 5 i c m F j a 2 V u X 2 Z y Y W M s N z Z 9 J n F 1 b 3 Q 7 L C Z x d W 9 0 O 1 N l Y 3 R p b 2 4 x L 2 N v b W J p b m V k X 2 J y Y W N r Z W 5 f b 3 V 0 c H V 0 I C g x K S 9 B d X R v U m V t b 3 Z l Z E N v b H V t b n M x L n t T U l I y N D k w N z g 1 N S 5 i c m F j a 2 V u X 2 5 1 b S w 3 N 3 0 m c X V v d D s s J n F 1 b 3 Q 7 U 2 V j d G l v b j E v Y 2 9 t Y m l u Z W R f Y n J h Y 2 t l b l 9 v d X R w d X Q g K D E p L 0 F 1 d G 9 S Z W 1 v d m V k Q 2 9 s d W 1 u c z E u e 1 N S U j I 0 O T A 3 O D U 1 L m J y Y W N r Z W 5 f Z n J h Y y w 3 O H 0 m c X V v d D s s J n F 1 b 3 Q 7 U 2 V j d G l v b j E v Y 2 9 t Y m l u Z W R f Y n J h Y 2 t l b l 9 v d X R w d X Q g K D E p L 0 F 1 d G 9 S Z W 1 v d m V k Q 2 9 s d W 1 u c z E u e 1 N S U j I 0 O T A 3 O D U 2 L m J y Y W N r Z W 5 f b n V t L D c 5 f S Z x d W 9 0 O y w m c X V v d D t T Z W N 0 a W 9 u M S 9 j b 2 1 i a W 5 l Z F 9 i c m F j a 2 V u X 2 9 1 d H B 1 d C A o M S k v Q X V 0 b 1 J l b W 9 2 Z W R D b 2 x 1 b W 5 z M S 5 7 U 1 J S M j Q 5 M D c 4 N T Y u Y n J h Y 2 t l b l 9 m c m F j L D g w f S Z x d W 9 0 O y w m c X V v d D t T Z W N 0 a W 9 u M S 9 j b 2 1 i a W 5 l Z F 9 i c m F j a 2 V u X 2 9 1 d H B 1 d C A o M S k v Q X V 0 b 1 J l b W 9 2 Z W R D b 2 x 1 b W 5 z M S 5 7 U 1 J S M j Q 5 M D c 4 N T c u Y n J h Y 2 t l b l 9 u d W 0 s O D F 9 J n F 1 b 3 Q 7 L C Z x d W 9 0 O 1 N l Y 3 R p b 2 4 x L 2 N v b W J p b m V k X 2 J y Y W N r Z W 5 f b 3 V 0 c H V 0 I C g x K S 9 B d X R v U m V t b 3 Z l Z E N v b H V t b n M x L n t T U l I y N D k w N z g 1 N y 5 i c m F j a 2 V u X 2 Z y Y W M s O D J 9 J n F 1 b 3 Q 7 L C Z x d W 9 0 O 1 N l Y 3 R p b 2 4 x L 2 N v b W J p b m V k X 2 J y Y W N r Z W 5 f b 3 V 0 c H V 0 I C g x K S 9 B d X R v U m V t b 3 Z l Z E N v b H V t b n M x L n t T U l I y N D k w N z g 1 O C 5 i c m F j a 2 V u X 2 5 1 b S w 4 M 3 0 m c X V v d D s s J n F 1 b 3 Q 7 U 2 V j d G l v b j E v Y 2 9 t Y m l u Z W R f Y n J h Y 2 t l b l 9 v d X R w d X Q g K D E p L 0 F 1 d G 9 S Z W 1 v d m V k Q 2 9 s d W 1 u c z E u e 1 N S U j I 0 O T A 3 O D U 4 L m J y Y W N r Z W 5 f Z n J h Y y w 4 N H 0 m c X V v d D s s J n F 1 b 3 Q 7 U 2 V j d G l v b j E v Y 2 9 t Y m l u Z W R f Y n J h Y 2 t l b l 9 v d X R w d X Q g K D E p L 0 F 1 d G 9 S Z W 1 v d m V k Q 2 9 s d W 1 u c z E u e 1 N S U j I 0 O T A 3 O D U 5 L m J y Y W N r Z W 5 f b n V t L D g 1 f S Z x d W 9 0 O y w m c X V v d D t T Z W N 0 a W 9 u M S 9 j b 2 1 i a W 5 l Z F 9 i c m F j a 2 V u X 2 9 1 d H B 1 d C A o M S k v Q X V 0 b 1 J l b W 9 2 Z W R D b 2 x 1 b W 5 z M S 5 7 U 1 J S M j Q 5 M D c 4 N T k u Y n J h Y 2 t l b l 9 m c m F j L D g 2 f S Z x d W 9 0 O y w m c X V v d D t T Z W N 0 a W 9 u M S 9 j b 2 1 i a W 5 l Z F 9 i c m F j a 2 V u X 2 9 1 d H B 1 d C A o M S k v Q X V 0 b 1 J l b W 9 2 Z W R D b 2 x 1 b W 5 z M S 5 7 U 1 J S M j Q 5 M D c 4 N j A u Y n J h Y 2 t l b l 9 u d W 0 s O D d 9 J n F 1 b 3 Q 7 L C Z x d W 9 0 O 1 N l Y 3 R p b 2 4 x L 2 N v b W J p b m V k X 2 J y Y W N r Z W 5 f b 3 V 0 c H V 0 I C g x K S 9 B d X R v U m V t b 3 Z l Z E N v b H V t b n M x L n t T U l I y N D k w N z g 2 M C 5 i c m F j a 2 V u X 2 Z y Y W M s O D h 9 J n F 1 b 3 Q 7 L C Z x d W 9 0 O 1 N l Y 3 R p b 2 4 x L 2 N v b W J p b m V k X 2 J y Y W N r Z W 5 f b 3 V 0 c H V 0 I C g x K S 9 B d X R v U m V t b 3 Z l Z E N v b H V t b n M x L n t T U l I y N D k w N z g 2 M S 5 i c m F j a 2 V u X 2 5 1 b S w 4 O X 0 m c X V v d D s s J n F 1 b 3 Q 7 U 2 V j d G l v b j E v Y 2 9 t Y m l u Z W R f Y n J h Y 2 t l b l 9 v d X R w d X Q g K D E p L 0 F 1 d G 9 S Z W 1 v d m V k Q 2 9 s d W 1 u c z E u e 1 N S U j I 0 O T A 3 O D Y x L m J y Y W N r Z W 5 f Z n J h Y y w 5 M H 0 m c X V v d D s s J n F 1 b 3 Q 7 U 2 V j d G l v b j E v Y 2 9 t Y m l u Z W R f Y n J h Y 2 t l b l 9 v d X R w d X Q g K D E p L 0 F 1 d G 9 S Z W 1 v d m V k Q 2 9 s d W 1 u c z E u e 1 N S U j I 0 O T A 3 O D Y y L m J y Y W N r Z W 5 f b n V t L D k x f S Z x d W 9 0 O y w m c X V v d D t T Z W N 0 a W 9 u M S 9 j b 2 1 i a W 5 l Z F 9 i c m F j a 2 V u X 2 9 1 d H B 1 d C A o M S k v Q X V 0 b 1 J l b W 9 2 Z W R D b 2 x 1 b W 5 z M S 5 7 U 1 J S M j Q 5 M D c 4 N j I u Y n J h Y 2 t l b l 9 m c m F j L D k y f S Z x d W 9 0 O y w m c X V v d D t T Z W N 0 a W 9 u M S 9 j b 2 1 i a W 5 l Z F 9 i c m F j a 2 V u X 2 9 1 d H B 1 d C A o M S k v Q X V 0 b 1 J l b W 9 2 Z W R D b 2 x 1 b W 5 z M S 5 7 U 1 J S M j Q 5 M D c 4 N j M u Y n J h Y 2 t l b l 9 u d W 0 s O T N 9 J n F 1 b 3 Q 7 L C Z x d W 9 0 O 1 N l Y 3 R p b 2 4 x L 2 N v b W J p b m V k X 2 J y Y W N r Z W 5 f b 3 V 0 c H V 0 I C g x K S 9 B d X R v U m V t b 3 Z l Z E N v b H V t b n M x L n t T U l I y N D k w N z g 2 M y 5 i c m F j a 2 V u X 2 Z y Y W M s O T R 9 J n F 1 b 3 Q 7 L C Z x d W 9 0 O 1 N l Y 3 R p b 2 4 x L 2 N v b W J p b m V k X 2 J y Y W N r Z W 5 f b 3 V 0 c H V 0 I C g x K S 9 B d X R v U m V t b 3 Z l Z E N v b H V t b n M x L n t T U l I y N D k w N z g 2 N C 5 i c m F j a 2 V u X 2 5 1 b S w 5 N X 0 m c X V v d D s s J n F 1 b 3 Q 7 U 2 V j d G l v b j E v Y 2 9 t Y m l u Z W R f Y n J h Y 2 t l b l 9 v d X R w d X Q g K D E p L 0 F 1 d G 9 S Z W 1 v d m V k Q 2 9 s d W 1 u c z E u e 1 N S U j I 0 O T A 3 O D Y 0 L m J y Y W N r Z W 5 f Z n J h Y y w 5 N n 0 m c X V v d D s s J n F 1 b 3 Q 7 U 2 V j d G l v b j E v Y 2 9 t Y m l u Z W R f Y n J h Y 2 t l b l 9 v d X R w d X Q g K D E p L 0 F 1 d G 9 S Z W 1 v d m V k Q 2 9 s d W 1 u c z E u e 1 N S U j I 0 O T A 3 O D Y 1 L m J y Y W N r Z W 5 f b n V t L D k 3 f S Z x d W 9 0 O y w m c X V v d D t T Z W N 0 a W 9 u M S 9 j b 2 1 i a W 5 l Z F 9 i c m F j a 2 V u X 2 9 1 d H B 1 d C A o M S k v Q X V 0 b 1 J l b W 9 2 Z W R D b 2 x 1 b W 5 z M S 5 7 U 1 J S M j Q 5 M D c 4 N j U u Y n J h Y 2 t l b l 9 m c m F j L D k 4 f S Z x d W 9 0 O y w m c X V v d D t T Z W N 0 a W 9 u M S 9 j b 2 1 i a W 5 l Z F 9 i c m F j a 2 V u X 2 9 1 d H B 1 d C A o M S k v Q X V 0 b 1 J l b W 9 2 Z W R D b 2 x 1 b W 5 z M S 5 7 U 1 J S M j Q 5 M D c 4 N j Y u Y n J h Y 2 t l b l 9 u d W 0 s O T l 9 J n F 1 b 3 Q 7 L C Z x d W 9 0 O 1 N l Y 3 R p b 2 4 x L 2 N v b W J p b m V k X 2 J y Y W N r Z W 5 f b 3 V 0 c H V 0 I C g x K S 9 B d X R v U m V t b 3 Z l Z E N v b H V t b n M x L n t T U l I y N D k w N z g 2 N i 5 i c m F j a 2 V u X 2 Z y Y W M s M T A w f S Z x d W 9 0 O y w m c X V v d D t T Z W N 0 a W 9 u M S 9 j b 2 1 i a W 5 l Z F 9 i c m F j a 2 V u X 2 9 1 d H B 1 d C A o M S k v Q X V 0 b 1 J l b W 9 2 Z W R D b 2 x 1 b W 5 z M S 5 7 U 1 J S M j Q 5 M D c 4 N j c u Y n J h Y 2 t l b l 9 u d W 0 s M T A x f S Z x d W 9 0 O y w m c X V v d D t T Z W N 0 a W 9 u M S 9 j b 2 1 i a W 5 l Z F 9 i c m F j a 2 V u X 2 9 1 d H B 1 d C A o M S k v Q X V 0 b 1 J l b W 9 2 Z W R D b 2 x 1 b W 5 z M S 5 7 U 1 J S M j Q 5 M D c 4 N j c u Y n J h Y 2 t l b l 9 m c m F j L D E w M n 0 m c X V v d D s s J n F 1 b 3 Q 7 U 2 V j d G l v b j E v Y 2 9 t Y m l u Z W R f Y n J h Y 2 t l b l 9 v d X R w d X Q g K D E p L 0 F 1 d G 9 S Z W 1 v d m V k Q 2 9 s d W 1 u c z E u e 1 N S U j I 0 O T A 3 O D Y 4 L m J y Y W N r Z W 5 f b n V t L D E w M 3 0 m c X V v d D s s J n F 1 b 3 Q 7 U 2 V j d G l v b j E v Y 2 9 t Y m l u Z W R f Y n J h Y 2 t l b l 9 v d X R w d X Q g K D E p L 0 F 1 d G 9 S Z W 1 v d m V k Q 2 9 s d W 1 u c z E u e 1 N S U j I 0 O T A 3 O D Y 4 L m J y Y W N r Z W 5 f Z n J h Y y w x M D R 9 J n F 1 b 3 Q 7 L C Z x d W 9 0 O 1 N l Y 3 R p b 2 4 x L 2 N v b W J p b m V k X 2 J y Y W N r Z W 5 f b 3 V 0 c H V 0 I C g x K S 9 B d X R v U m V t b 3 Z l Z E N v b H V t b n M x L n t T U l I y N D k w N z g 2 O S 5 i c m F j a 2 V u X 2 5 1 b S w x M D V 9 J n F 1 b 3 Q 7 L C Z x d W 9 0 O 1 N l Y 3 R p b 2 4 x L 2 N v b W J p b m V k X 2 J y Y W N r Z W 5 f b 3 V 0 c H V 0 I C g x K S 9 B d X R v U m V t b 3 Z l Z E N v b H V t b n M x L n t T U l I y N D k w N z g 2 O S 5 i c m F j a 2 V u X 2 Z y Y W M s M T A 2 f S Z x d W 9 0 O y w m c X V v d D t T Z W N 0 a W 9 u M S 9 j b 2 1 i a W 5 l Z F 9 i c m F j a 2 V u X 2 9 1 d H B 1 d C A o M S k v Q X V 0 b 1 J l b W 9 2 Z W R D b 2 x 1 b W 5 z M S 5 7 U 1 J S M j Q 5 M D c 4 N z A u Y n J h Y 2 t l b l 9 u d W 0 s M T A 3 f S Z x d W 9 0 O y w m c X V v d D t T Z W N 0 a W 9 u M S 9 j b 2 1 i a W 5 l Z F 9 i c m F j a 2 V u X 2 9 1 d H B 1 d C A o M S k v Q X V 0 b 1 J l b W 9 2 Z W R D b 2 x 1 b W 5 z M S 5 7 U 1 J S M j Q 5 M D c 4 N z A u Y n J h Y 2 t l b l 9 m c m F j L D E w O H 0 m c X V v d D s s J n F 1 b 3 Q 7 U 2 V j d G l v b j E v Y 2 9 t Y m l u Z W R f Y n J h Y 2 t l b l 9 v d X R w d X Q g K D E p L 0 F 1 d G 9 S Z W 1 v d m V k Q 2 9 s d W 1 u c z E u e 1 N S U j I 0 O T A 3 O D c x L m J y Y W N r Z W 5 f b n V t L D E w O X 0 m c X V v d D s s J n F 1 b 3 Q 7 U 2 V j d G l v b j E v Y 2 9 t Y m l u Z W R f Y n J h Y 2 t l b l 9 v d X R w d X Q g K D E p L 0 F 1 d G 9 S Z W 1 v d m V k Q 2 9 s d W 1 u c z E u e 1 N S U j I 0 O T A 3 O D c x L m J y Y W N r Z W 5 f Z n J h Y y w x M T B 9 J n F 1 b 3 Q 7 L C Z x d W 9 0 O 1 N l Y 3 R p b 2 4 x L 2 N v b W J p b m V k X 2 J y Y W N r Z W 5 f b 3 V 0 c H V 0 I C g x K S 9 B d X R v U m V t b 3 Z l Z E N v b H V t b n M x L n t T U l I y N D k w N z g 3 M i 5 i c m F j a 2 V u X 2 5 1 b S w x M T F 9 J n F 1 b 3 Q 7 L C Z x d W 9 0 O 1 N l Y 3 R p b 2 4 x L 2 N v b W J p b m V k X 2 J y Y W N r Z W 5 f b 3 V 0 c H V 0 I C g x K S 9 B d X R v U m V t b 3 Z l Z E N v b H V t b n M x L n t T U l I y N D k w N z g 3 M i 5 i c m F j a 2 V u X 2 Z y Y W M s M T E y f S Z x d W 9 0 O y w m c X V v d D t T Z W N 0 a W 9 u M S 9 j b 2 1 i a W 5 l Z F 9 i c m F j a 2 V u X 2 9 1 d H B 1 d C A o M S k v Q X V 0 b 1 J l b W 9 2 Z W R D b 2 x 1 b W 5 z M S 5 7 U 1 J S M j Q 5 M D c 4 N z M u Y n J h Y 2 t l b l 9 u d W 0 s M T E z f S Z x d W 9 0 O y w m c X V v d D t T Z W N 0 a W 9 u M S 9 j b 2 1 i a W 5 l Z F 9 i c m F j a 2 V u X 2 9 1 d H B 1 d C A o M S k v Q X V 0 b 1 J l b W 9 2 Z W R D b 2 x 1 b W 5 z M S 5 7 U 1 J S M j Q 5 M D c 4 N z M u Y n J h Y 2 t l b l 9 m c m F j L D E x N H 0 m c X V v d D s s J n F 1 b 3 Q 7 U 2 V j d G l v b j E v Y 2 9 t Y m l u Z W R f Y n J h Y 2 t l b l 9 v d X R w d X Q g K D E p L 0 F 1 d G 9 S Z W 1 v d m V k Q 2 9 s d W 1 u c z E u e 1 N S U j I 0 O T A 3 O D c 0 L m J y Y W N r Z W 5 f b n V t L D E x N X 0 m c X V v d D s s J n F 1 b 3 Q 7 U 2 V j d G l v b j E v Y 2 9 t Y m l u Z W R f Y n J h Y 2 t l b l 9 v d X R w d X Q g K D E p L 0 F 1 d G 9 S Z W 1 v d m V k Q 2 9 s d W 1 u c z E u e 1 N S U j I 0 O T A 3 O D c 0 L m J y Y W N r Z W 5 f Z n J h Y y w x M T Z 9 J n F 1 b 3 Q 7 L C Z x d W 9 0 O 1 N l Y 3 R p b 2 4 x L 2 N v b W J p b m V k X 2 J y Y W N r Z W 5 f b 3 V 0 c H V 0 I C g x K S 9 B d X R v U m V t b 3 Z l Z E N v b H V t b n M x L n t T U l I y N D k w N z g 3 N S 5 i c m F j a 2 V u X 2 5 1 b S w x M T d 9 J n F 1 b 3 Q 7 L C Z x d W 9 0 O 1 N l Y 3 R p b 2 4 x L 2 N v b W J p b m V k X 2 J y Y W N r Z W 5 f b 3 V 0 c H V 0 I C g x K S 9 B d X R v U m V t b 3 Z l Z E N v b H V t b n M x L n t T U l I y N D k w N z g 3 N S 5 i c m F j a 2 V u X 2 Z y Y W M s M T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W J p b m V k X 2 J y Y W N r Z W 5 f b 3 V 0 c H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J y Y W N r Z W 5 f b 3 V 0 c H V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J y Y W N r Z W 5 f b 3 V 0 c H V 0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N 0 6 s Q 6 G R M n k R J A f V r 6 j s A A A A A A g A A A A A A E G Y A A A A B A A A g A A A A m m P W A J i l g i 7 C o p n F G h 9 E Z 8 K M N u + 7 8 5 D u O P s O Y F O z r V E A A A A A D o A A A A A C A A A g A A A A a g D k 3 A w 9 V 8 S 4 w D Y 9 r u c 5 N U T A Y O / r F c H F b 9 y V 9 8 M 1 y s R Q A A A A G F 6 6 f m 4 Y L 0 M x I 5 O 1 S 9 6 T B e F n J M o y U j H x P e S R H x r K c v b k h 6 U D 6 Q t u x e V O 8 f F M X c b F o + 6 h L 2 o r I x S a M 4 4 k W l f F 7 X X 9 q t 6 4 a x s c j d D b v + y h b 0 1 A A A A A W T q f Z 2 2 k z i E g d Q S o 7 h T y V 3 U + V B u H E P r p J l s o i 8 o H 8 1 b 5 2 v Y v 0 i o A P H / 1 F N 1 n 8 5 z 0 s T v 4 G x 7 9 V p j A + + C y o 7 X h K A = = < / D a t a M a s h u p > 
</file>

<file path=customXml/itemProps1.xml><?xml version="1.0" encoding="utf-8"?>
<ds:datastoreItem xmlns:ds="http://schemas.openxmlformats.org/officeDocument/2006/customXml" ds:itemID="{0F6E91D3-1CBD-4355-8156-5C352C1D2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mbined_bracken_output</vt:lpstr>
      <vt:lpstr>Control</vt:lpstr>
      <vt:lpstr>Short</vt:lpstr>
      <vt:lpstr>Long</vt:lpstr>
      <vt:lpstr>Control_AverageOnly</vt:lpstr>
      <vt:lpstr>Short_AverageOnly</vt:lpstr>
      <vt:lpstr>Long_AverageOn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den Hall</dc:creator>
  <cp:lastModifiedBy>Ayden Hall (Student)</cp:lastModifiedBy>
  <dcterms:created xsi:type="dcterms:W3CDTF">2015-06-05T18:17:20Z</dcterms:created>
  <dcterms:modified xsi:type="dcterms:W3CDTF">2025-04-17T05:45:01Z</dcterms:modified>
</cp:coreProperties>
</file>